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keholder Affairs\Recurring Policy Initiatives\Transmission Planning Process\Transmission Development Forum\Presentations\Apr 25, 2023\"/>
    </mc:Choice>
  </mc:AlternateContent>
  <bookViews>
    <workbookView xWindow="0" yWindow="0" windowWidth="30720" windowHeight="11700"/>
  </bookViews>
  <sheets>
    <sheet name="PGaE" sheetId="23" r:id="rId1"/>
    <sheet name="SCE" sheetId="24" r:id="rId2"/>
    <sheet name="SDGaE" sheetId="26" r:id="rId3"/>
    <sheet name="VEA_GLW" sheetId="25" r:id="rId4"/>
    <sheet name="DCRT" sheetId="8" r:id="rId5"/>
    <sheet name="LSPower" sheetId="6" r:id="rId6"/>
    <sheet name="CitizensEnergy" sheetId="9" r:id="rId7"/>
  </sheets>
  <externalReferences>
    <externalReference r:id="rId8"/>
    <externalReference r:id="rId9"/>
  </externalReferences>
  <definedNames>
    <definedName name="_xlnm._FilterDatabase" localSheetId="6" hidden="1">CitizensEnergy!$A$1:$N$1</definedName>
    <definedName name="_xlnm._FilterDatabase" localSheetId="4" hidden="1">DCRT!$A$1:$N$1</definedName>
    <definedName name="_xlnm._FilterDatabase" localSheetId="5" hidden="1">LSPower!$A$1:$N$3</definedName>
    <definedName name="_xlnm._FilterDatabase" localSheetId="0" hidden="1">PGaE!$A$1:$O$90</definedName>
    <definedName name="_xlnm._FilterDatabase" localSheetId="1" hidden="1">SCE!$A$1:$O$90</definedName>
    <definedName name="_xlnm._FilterDatabase" localSheetId="2" hidden="1">SDGaE!$A$1:$O$90</definedName>
    <definedName name="_xlnm._FilterDatabase" localSheetId="3" hidden="1">VEA_GLW!$A$1:$O$90</definedName>
    <definedName name="_ftn1" localSheetId="6">CitizensEnergy!#REF!</definedName>
    <definedName name="_ftn1" localSheetId="4">DCRT!#REF!</definedName>
    <definedName name="_ftn1" localSheetId="5">LSPower!#REF!</definedName>
    <definedName name="_ftn1" localSheetId="0">PGaE!#REF!</definedName>
    <definedName name="_ftn1" localSheetId="1">SCE!#REF!</definedName>
    <definedName name="_ftn1" localSheetId="2">SDGaE!#REF!</definedName>
    <definedName name="_ftn1" localSheetId="3">VEA_GLW!#REF!</definedName>
    <definedName name="_ftnref1" localSheetId="6">CitizensEnergy!$B$2</definedName>
    <definedName name="_ftnref1" localSheetId="4">DCRT!#REF!</definedName>
    <definedName name="_ftnref1" localSheetId="5">LSPower!#REF!</definedName>
    <definedName name="_ftnref1" localSheetId="0">PGaE!#REF!</definedName>
    <definedName name="_ftnref1" localSheetId="1">SCE!#REF!</definedName>
    <definedName name="_ftnref1" localSheetId="2">SDGaE!#REF!</definedName>
    <definedName name="_ftnref1" localSheetId="3">VEA_GLW!#REF!</definedName>
    <definedName name="AO_PS_CS_ACT">'[1]AO-Schedules'!$AA$9:$AA$55012</definedName>
    <definedName name="AO_PS_CS_PLN">'[1]AO-Schedules'!$Z$9:$Z$55012</definedName>
    <definedName name="AO_PS_ISD_ACT">'[1]AO-Schedules'!$AC$9:$AC$55012</definedName>
    <definedName name="AO_PS_ISD_PLN">'[1]AO-Schedules'!$AB$9:$AB$55012</definedName>
    <definedName name="AO_PS_LLMO_ACT">'[2]AO-Schedules'!$S$9:$S$55012</definedName>
    <definedName name="AO_PS_LLMO_PLAN">'[2]AO-Schedules'!$R$9:$R$55012</definedName>
    <definedName name="AO_PS_LLMR">'[2]AO-Schedules'!$W$9:$W$55012</definedName>
    <definedName name="AO_PS_MAT_CODES">'[1]AO-Schedules'!$L$9:$L$55012</definedName>
    <definedName name="AO_PS_NOC_ACT">'[1]AO-Schedules'!$U$9:$U$55012</definedName>
    <definedName name="AO_PS_NOC_PLN">'[1]AO-Schedules'!$T$9:$T$55012</definedName>
    <definedName name="AO_PS_OA_PM">'[1]AO-Schedules'!$H$9:$H$55012</definedName>
    <definedName name="AO_PS_OA_PSCOP_ACT">'[2]AO-Schedules'!$Q$9:$Q$55012</definedName>
    <definedName name="AO_PS_OA_PSCOP_PLAN">'[2]AO-Schedules'!$P$9:$P$55012</definedName>
    <definedName name="AO_PS_PO_PM">'[1]AO-Schedules'!$I$9:$I$55012</definedName>
    <definedName name="AO_PS_Tdots">'[1]AO-Schedules'!$C$9:$C$55012</definedName>
    <definedName name="AO_Refresh_Date">'[1]Data Date'!$A$2</definedName>
    <definedName name="EV__LASTREFTIME__">"(GMT-08:00)4/19/2013 10:59:57 AM"</definedName>
    <definedName name="List_TDF_Group">[1]List!$A$2:$A$65003</definedName>
    <definedName name="List_TDF_Tdot">[1]List!$B$2:$B$65003</definedName>
    <definedName name="MAT_DESCR">[1]List!$S:$S</definedName>
    <definedName name="MATS">[1]List!$R:$R</definedName>
    <definedName name="_xlnm.Print_Titles" localSheetId="0">PGaE!$1:$1</definedName>
    <definedName name="_xlnm.Print_Titles" localSheetId="1">SCE!$1:$1</definedName>
    <definedName name="_xlnm.Print_Titles" localSheetId="2">SDGaE!$1:$1</definedName>
    <definedName name="_xlnm.Print_Titles" localSheetId="3">VEA_GLW!$1:$1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5" uniqueCount="246">
  <si>
    <t>Project</t>
  </si>
  <si>
    <t>PTO</t>
  </si>
  <si>
    <t>Transmission Plan Approved</t>
  </si>
  <si>
    <t>In-service Date at Approval in Transmission Plan</t>
  </si>
  <si>
    <t>Project Status</t>
  </si>
  <si>
    <t>Expected CPUC Permit Application Filing</t>
  </si>
  <si>
    <t>Expected Construction Start</t>
  </si>
  <si>
    <t>Notes</t>
  </si>
  <si>
    <t>Midway-Kern PP Nos. 1,3 and 4 230 kV Lines Capacity Increase (Kern PP 230 kV Area Reinforcement Project)</t>
  </si>
  <si>
    <t>PG&amp;E</t>
  </si>
  <si>
    <t>2010-2011</t>
  </si>
  <si>
    <t>In-Service</t>
  </si>
  <si>
    <t>N/A</t>
  </si>
  <si>
    <t>Palermo – Wyandotte 115 kV Line Section Reconductoring Project</t>
  </si>
  <si>
    <t>2020-2021</t>
  </si>
  <si>
    <t>Oakland Clean Energy Initiative (Oakland X 115kV Bus Upgrade)</t>
  </si>
  <si>
    <t>2017-2018</t>
  </si>
  <si>
    <t>Vaca Dixon Area Reinforcement 
(Replace Bank 5)</t>
  </si>
  <si>
    <t>In-Flight</t>
  </si>
  <si>
    <t>2012-2013</t>
  </si>
  <si>
    <t>Cooley Landing-Palo Alto and Ravenswood-Cooley Landing 115 kV Lines Rerate</t>
  </si>
  <si>
    <t>2008</t>
  </si>
  <si>
    <t>PTC: A.17-12-010</t>
  </si>
  <si>
    <t>Glenn 230/60 kV Transformer No. 1 Replacement</t>
  </si>
  <si>
    <t>2013-2014</t>
  </si>
  <si>
    <t>Ravenswood – Cooley Landing 115 kV Line Reconductor</t>
  </si>
  <si>
    <t>Giffen Line Reconductoring Project</t>
  </si>
  <si>
    <t>2018-2019</t>
  </si>
  <si>
    <t>NOC: AL 6600-E</t>
  </si>
  <si>
    <t>Panoche – Ora Loma 115 kV Line Reconductoring</t>
  </si>
  <si>
    <t>2015-2016</t>
  </si>
  <si>
    <t>NOC: AL 5390-E</t>
  </si>
  <si>
    <t>East Shore-Oakland J 115 kV Reconductoring Project  (name changed from East Shore-Oakland J 115 kV Reconductoring Project &amp; Pittsburg-San Mateo 230 kV Looping Project since only the 115 kV part was approved)</t>
  </si>
  <si>
    <t>2011-2012</t>
  </si>
  <si>
    <t>NOC: AL 5872E</t>
  </si>
  <si>
    <t>Tesla Substation 230 kV bus section D and circuit breakers 372, 382 and 842 overstress (reactors)
TESLA_230KV BUS REACTORS C – D</t>
  </si>
  <si>
    <t>Oakland Clean Energy Initiative (MORAGA 115KV BUS UPGRADE &amp; BK 3 SW)</t>
  </si>
  <si>
    <t>Moraga-Castro Valley 230 kV Line Capacity Increase Project</t>
  </si>
  <si>
    <t>TBD</t>
  </si>
  <si>
    <t>Gates 500 kV Dynamic Voltage Support</t>
  </si>
  <si>
    <t>Rio Oso 230/115 kV Transformer Upgrades</t>
  </si>
  <si>
    <t>2007</t>
  </si>
  <si>
    <t>Warnerville-Bellota 230 kV line reconductoring</t>
  </si>
  <si>
    <t>NOC: AL 6047-E</t>
  </si>
  <si>
    <t>Martin 230 kV Bus Extension</t>
  </si>
  <si>
    <t>2014-2015</t>
  </si>
  <si>
    <t>CPCN: A.17-12-021</t>
  </si>
  <si>
    <t>Monta Vista 230 kV Bus Upgrade</t>
  </si>
  <si>
    <t>Rio Oso Area 230 kV Voltage Support</t>
  </si>
  <si>
    <t>Round Mountain 500 kV Dynamic Voltage Support</t>
  </si>
  <si>
    <t xml:space="preserve">Cascade 115/60 kV No.2 Transformer Project </t>
  </si>
  <si>
    <t>Cottonwood 115 kV Bus Sectionalizing Breaker</t>
  </si>
  <si>
    <t>Newark-Milpitas #1 115 kV Line Limiting Facility Upgrade</t>
  </si>
  <si>
    <t>Initiating</t>
  </si>
  <si>
    <t>Series Compensation on Los Esteros-Nortech 115 kV Line</t>
  </si>
  <si>
    <t>2021-2022</t>
  </si>
  <si>
    <t>Cottonwood 230/115 kV Transformers 1 and 4 Replacement Project</t>
  </si>
  <si>
    <t>Pittsburg 230/115 kV Transformer Capacity Increase</t>
  </si>
  <si>
    <t>Midway-Kern PP Nos. 1,3 and 4 230 kV Lines Capacity Increase (Midway 230kV Bus Section D Upgrade Project)</t>
  </si>
  <si>
    <t>Vasona-Metcalf 230 kV Line Limiting Elements Removal Project</t>
  </si>
  <si>
    <t>Contra Costa PP 230 kV Line Terminals Reconfiguration Project</t>
  </si>
  <si>
    <t>Vaca Dixon Area Reinforcement 
(INSTALL (2) CAPACITOR BANKS)</t>
  </si>
  <si>
    <t>Vierra 115 kV Looping Project</t>
  </si>
  <si>
    <t>PTC: A.18-06-004</t>
  </si>
  <si>
    <t>East Shore 230 kV Bus Terminals Reconfiguration</t>
  </si>
  <si>
    <t>2019-2020</t>
  </si>
  <si>
    <t>Ravenswood 230/115 kV transformer #1 Limiting Facility Upgrade</t>
  </si>
  <si>
    <t>Tulucay-Napa #2 60 kV Line Capacity Increase</t>
  </si>
  <si>
    <t>Reedley 70 kV Reinforcement (Renamed to Reedley 70 kV Area  Reinforcement Projects)</t>
  </si>
  <si>
    <t>Vaca Dixon-Lakeville 230 kV Corridor Series Compensation</t>
  </si>
  <si>
    <t>In Flight</t>
  </si>
  <si>
    <t>Atlantic 230/60 kV transformer voltage regulator</t>
  </si>
  <si>
    <t>Kasson – Kasson Junction 1 115 kV Line Section Reconductoring Project</t>
  </si>
  <si>
    <t>Manteca #1 60 kV Line Section Reconductoring Project</t>
  </si>
  <si>
    <t>Manteca-Ripon-Riverbank-Melones Area 115 kV Line Reconductoring Project</t>
  </si>
  <si>
    <t xml:space="preserve">Morgan Hill Area Reinforcement (formerly Spring 230/115 kV substation) </t>
  </si>
  <si>
    <t>NOC: AL 5200-E</t>
  </si>
  <si>
    <t>Midway – Kern PP #2 230 kV Line</t>
  </si>
  <si>
    <t>NOC: AL 5026-E</t>
  </si>
  <si>
    <t>Tyler 60 kV Shunt Capacitor</t>
  </si>
  <si>
    <t>Weber-Mormon Jct 60 kV Line Section Reconductoring Project</t>
  </si>
  <si>
    <t>South of Mesa Upgrade</t>
  </si>
  <si>
    <t>NOC - Feb 2024</t>
  </si>
  <si>
    <t>Estrella Substation Project</t>
  </si>
  <si>
    <t>PTC: A.17-01-023</t>
  </si>
  <si>
    <t>Red Bluff-Coleman 60 kV Reinforcement</t>
  </si>
  <si>
    <t>NOC - TBD on Filing Date</t>
  </si>
  <si>
    <t>Herndon-Bullard 115 kV Reconductoring Project</t>
  </si>
  <si>
    <t>Newark 230/115 kV Transformer Bank #7 Circuit
Breaker Addition</t>
  </si>
  <si>
    <t>Cooley Landing 60 kV Substation Circuit Breaker No #62 Upgrade</t>
  </si>
  <si>
    <t>Oro Loma 70 kV Area Reinforcement</t>
  </si>
  <si>
    <t>NOC -  May 2024</t>
  </si>
  <si>
    <t>Jefferson 230 kV Bus Upgrade</t>
  </si>
  <si>
    <t>Moss Landing – Las Aguilas 230 kV Series Reactor Project</t>
  </si>
  <si>
    <t>Salinas-Firestone #1 and #2 60 kV Lines</t>
  </si>
  <si>
    <t>Tie line Phasor Measurement Units</t>
  </si>
  <si>
    <t>Cortina 230/115/60 kV Transformer Bank No. 1 Replacement Project</t>
  </si>
  <si>
    <t xml:space="preserve">South of San Mateo Capacity Increase </t>
  </si>
  <si>
    <t xml:space="preserve">Kern PP 115 kV Area Reinforcement </t>
  </si>
  <si>
    <t>Wilson 115 kV Area Reinforcement</t>
  </si>
  <si>
    <t>Borden 230/70 kV Transformer Bank #1 Capacity Increase</t>
  </si>
  <si>
    <t>Ignacio Area Upgrade</t>
  </si>
  <si>
    <t>Mosher Transmission Project</t>
  </si>
  <si>
    <t>NOC - April 2026</t>
  </si>
  <si>
    <t>Coppermine 70 kV Reinforcement Project</t>
  </si>
  <si>
    <t>Maple Creek Reactive Support</t>
  </si>
  <si>
    <t>2009</t>
  </si>
  <si>
    <t>Metcalf-Piercy &amp; Swift and Newark-Dixon Landing 115 kV Upgrade</t>
  </si>
  <si>
    <t>2003</t>
  </si>
  <si>
    <t>Table Mountain Second 500/230 kV Transformer</t>
  </si>
  <si>
    <t>East Marysville 115/60 kV Project</t>
  </si>
  <si>
    <t>Gold Hill 230/115 kV Transformer Addition Project</t>
  </si>
  <si>
    <t>Midway-Temblor 115 kV Line Reconductor and Voltage Support</t>
  </si>
  <si>
    <t>Christie-Sobrante 115 kV Line Reconductor</t>
  </si>
  <si>
    <t>Clear Lake 60 kV System Reinforcement</t>
  </si>
  <si>
    <t>Lakeville 60 kV Area Reinforcement</t>
  </si>
  <si>
    <t>Moraga 230 kV Bus Upgrade</t>
  </si>
  <si>
    <t>New Collinsville 500 kV substation</t>
  </si>
  <si>
    <t>New Manning 500 kV substation</t>
  </si>
  <si>
    <t>Reconductor Delevan-Cortina 230kV line</t>
  </si>
  <si>
    <t>San Jose Area HVDC 230 kV Line (Newark - NRS)</t>
  </si>
  <si>
    <t>San Jose Area HVDC 500 kV Line (Metcalf – San Jose)</t>
  </si>
  <si>
    <t xml:space="preserve">Lockeford-Lodi Area 230 kV Development </t>
  </si>
  <si>
    <t>Coburn-Oil Fields 60 kV system project</t>
  </si>
  <si>
    <t>Wheeler Ridge Junction Substation</t>
  </si>
  <si>
    <t>On-Hold (CAISO)</t>
  </si>
  <si>
    <t>CPCN - TBD on Filing Date</t>
  </si>
  <si>
    <t>North of Mesa Upgrade (formerly Midway-Andrew 230 kV Project)</t>
  </si>
  <si>
    <t>Reconductor Rio Oso–SPI Jct–Lincoln 115kV line</t>
  </si>
  <si>
    <t>North Tower 115 kV Looping Project</t>
  </si>
  <si>
    <t>Moraga-Sobrante 115 kV Line Reconductor</t>
  </si>
  <si>
    <t>Laguna Bell Corridor Upgrade</t>
  </si>
  <si>
    <t>SCE</t>
  </si>
  <si>
    <t>Currently in-service; completed as a portion of Mesa 500 kV Substation Loop-In</t>
  </si>
  <si>
    <t>Moorpark-Pardee No. 4 230 kV Circuit</t>
  </si>
  <si>
    <t>In-service January 2022</t>
  </si>
  <si>
    <t>Mesa 500 kV Substation Loop-In</t>
  </si>
  <si>
    <t>In-service May 2022</t>
  </si>
  <si>
    <t>Lugo-Mohave series capacitor upgrade</t>
  </si>
  <si>
    <t>Construction</t>
  </si>
  <si>
    <t>Most of the project expected in-service by June 2023 with full compensation by December 2023</t>
  </si>
  <si>
    <t>Lugo – Eldorado series cap and terminal equipment upgrade</t>
  </si>
  <si>
    <t>Lugo Substation Install new 500 kV CBs for AA Banks</t>
  </si>
  <si>
    <t>Design</t>
  </si>
  <si>
    <t>Exempt</t>
  </si>
  <si>
    <t>Lugo – Victorville 500 kV Upgrade (SCE portion)</t>
  </si>
  <si>
    <t>Construction started</t>
  </si>
  <si>
    <t>Joint SCE/LADWP project. SCE completed raising its towers and LADWP's are in progress.  Substation upgrades (breakers and terminal equipment) require synchronizing outages with LADWP.</t>
  </si>
  <si>
    <t>Alberhill 500 kV Method of Service</t>
  </si>
  <si>
    <t>Pending</t>
  </si>
  <si>
    <t xml:space="preserve">Alberhill dates contingent on licensing </t>
  </si>
  <si>
    <t>Method of Service for Wildlife 230/66 kV Substation</t>
  </si>
  <si>
    <t>Pardee-Sylmar 230 kV Line Rating Increase Project</t>
  </si>
  <si>
    <t xml:space="preserve"> SCE</t>
  </si>
  <si>
    <t>Laguna Bell - Mesa No. 1 230 kV Line Rating Increase Project</t>
  </si>
  <si>
    <t>Antelope 66 kV Circuit Breaker Duty Mitigation Project</t>
  </si>
  <si>
    <t>Planning</t>
  </si>
  <si>
    <t>Devers 230 kV Reconfiguration Project</t>
  </si>
  <si>
    <t>Victor 230 kV Switchrack Reconfiguration</t>
  </si>
  <si>
    <t>Initiation</t>
  </si>
  <si>
    <t>2nd Escondido-San Marcos 69 kV T/L</t>
  </si>
  <si>
    <t>SDG&amp;E</t>
  </si>
  <si>
    <t xml:space="preserve">Artesian 230 kV Sub &amp; loop-in TL23051 </t>
  </si>
  <si>
    <t xml:space="preserve">SDG&amp;E </t>
  </si>
  <si>
    <t>Reconductor TL 605 Silvergate – Urban</t>
  </si>
  <si>
    <t>Reconductor TL692: Japanese Mesa - Las Pulgas</t>
  </si>
  <si>
    <t>Close-out</t>
  </si>
  <si>
    <t>Rose Canyon-La Jolla 69 kV T/L</t>
  </si>
  <si>
    <t>Southern Orange County Reliability Upgrade Project – Alternative 3 (Rebuild Capistrano Substation, construct a new SONGS-Capistrano 230 kV line and a new 230 kV tap line to Capistrano)</t>
  </si>
  <si>
    <t>Sweetwater Reliability Enhancement</t>
  </si>
  <si>
    <t>TL632 Granite Loop-In and TL6914 Reconfiguration</t>
  </si>
  <si>
    <t>TL644, South Bay-Sweetwater: Reconductor</t>
  </si>
  <si>
    <t>TL674A Loop-in (Del Mar-North City West) &amp; Removal of TL666D (Del Mar-Del Mar Tap)</t>
  </si>
  <si>
    <t>TL690E, Stuart Tap-Las Pulgas 69 kV Reconductor</t>
  </si>
  <si>
    <t>TL695B Japanese Mesa-Talega Tap Reconductor</t>
  </si>
  <si>
    <t xml:space="preserve">TL623C Reconductor (San Ysidro - Otay Tap) </t>
  </si>
  <si>
    <t xml:space="preserve">TL649D Reconductor (San Ysidro - Otay Lake Tap) </t>
  </si>
  <si>
    <t>VEA</t>
  </si>
  <si>
    <t>Gamebird 230/138 kV Transformer Upgrade</t>
  </si>
  <si>
    <t>VEA/GLW</t>
  </si>
  <si>
    <t>VEA portion: Dec-21
GLW portion: Nov-21
Transformer: Q2 22</t>
  </si>
  <si>
    <t>In service</t>
  </si>
  <si>
    <t>Sept-21</t>
  </si>
  <si>
    <t>GLW/VEA area upgrades</t>
  </si>
  <si>
    <t>Permitting, engineering and design</t>
  </si>
  <si>
    <t>Delaney-Colorado River 500 kV line</t>
  </si>
  <si>
    <t>DCR Transmission</t>
  </si>
  <si>
    <t>Approved</t>
  </si>
  <si>
    <t>LS Power</t>
  </si>
  <si>
    <t>IID S-Line Upgrade</t>
  </si>
  <si>
    <t>Citizens Energy</t>
  </si>
  <si>
    <t>Inflight</t>
  </si>
  <si>
    <t>Expected In-Service
Jan 2022 TDF</t>
  </si>
  <si>
    <t>Expected  In-Service
Apr 2022 TDF</t>
  </si>
  <si>
    <t xml:space="preserve">Current Expected  In-Service
</t>
  </si>
  <si>
    <t>Expected  In-Service
Previous TDF</t>
  </si>
  <si>
    <t>Expected In-Service Date
2020-2021 Transmission Plan</t>
  </si>
  <si>
    <t>June-23 *</t>
  </si>
  <si>
    <t>New</t>
  </si>
  <si>
    <t>June-22</t>
  </si>
  <si>
    <t xml:space="preserve">The GridLiance 230kV Ring Bus and associated 230kV Transmission Line loop-in were placed in service Nov-2021.  The VEA 138kV Station upgrades were placed in service Dec-2021.  The 230/138kV Transformer was delivered to site and mounted on the foundation Oct-2021.  The Transformer failed testing at-site and was required to be shipped back to the factory for repair.  Expected in-service date for the Transformer is Q2-2022.  </t>
  </si>
  <si>
    <t>Expected  In-Service
July 2022 TDF</t>
  </si>
  <si>
    <t>Barre 230 kV Switchrack Conversion to BAAH Project</t>
  </si>
  <si>
    <t>2022-2023</t>
  </si>
  <si>
    <t>Mira Loma 500 kV CB Upgrade Project</t>
  </si>
  <si>
    <t>Joint SCE/LADWP project. ISD for SCE’s portion of the project remains June 2024. Expected ISD of June 2025 includes LADWP's portion of the project.</t>
  </si>
  <si>
    <t>Completed</t>
  </si>
  <si>
    <t>Tesla Substation 230 kV bus section D and circuit breakers 372, 382 and 842 overstress (reactors)
TESLA: 230KV BUS REACTORS D - E</t>
  </si>
  <si>
    <t>PTC - TBD on Filing Date</t>
  </si>
  <si>
    <t>Wilson-Le Grand 115 kV line reconductoring</t>
  </si>
  <si>
    <t>NOC: AL 5293-E</t>
  </si>
  <si>
    <t>Wilson-Oro Loma 115kV Line Reconductoring</t>
  </si>
  <si>
    <t>Midway – Kern PP #2 230 kV Line
(Bakersfield-Kern Reconductor)</t>
  </si>
  <si>
    <t>NOC: AL 5924-E</t>
  </si>
  <si>
    <t xml:space="preserve">Expected  In-Service
Apr 2023 TDF </t>
  </si>
  <si>
    <t xml:space="preserve">Expected  In-Service
Jan 2023 TDF </t>
  </si>
  <si>
    <t>Q2-2023: No date changes at this time.</t>
  </si>
  <si>
    <t xml:space="preserve">Q2-2023: T-line Scoping being reviewed for approval. Procurements underway. Long Lead material estimates in preparation for ordering. Substation scoping approved. Civil design under way. Breakers ordered - 80-week lead time. CCVTs ordered - 60-week lead time. Switches 28-30-week lead time in process of ordering. Scope has increased due to triggering new control building, telecommunications pathways and equipment. CPUC permitting, Environmental, Biological, and Cultural requirements being evaluated. </t>
  </si>
  <si>
    <t>Q2-2023: This project has been delayed due to 2023 funding limitations. Work is planned to resume in 2024.</t>
  </si>
  <si>
    <t>Q2-2023: The delay in getting the PTC will push the FISD. Delay is also due to prioritization.</t>
  </si>
  <si>
    <t>Q2-2023: schedule/construction sequencing date adjustments.</t>
  </si>
  <si>
    <t>Q2: Improved ISD</t>
  </si>
  <si>
    <t>CPCN Expected Q2 2023</t>
  </si>
  <si>
    <t xml:space="preserve">Q2-2023: This project relies on the Midway 230kV Section D Bus Upgrade project (T.0001650) to be in-serviced to provide a new terminal position for the new 230kV line.  </t>
  </si>
  <si>
    <t>Q2-2023: This project has been delayed due to 2023 funding limitations.</t>
  </si>
  <si>
    <t xml:space="preserve">Q2-2023: This project has been delayed due to 2023 funding limitations. Work is planned to resume in 2024. </t>
  </si>
  <si>
    <t>Q2-2023: Project on CAISO Hold</t>
  </si>
  <si>
    <t>Q2-2023: Project Initiation in development subject to funding available to kick-off in 2023.</t>
  </si>
  <si>
    <t>Cancelled</t>
  </si>
  <si>
    <t>Q2-2023: Cancelled per CAISO 2023 TPP</t>
  </si>
  <si>
    <t>Q2-2023: Moraga 115 kV Bus Upgrade delayed due to 2023 funding limitations. Work is planned to resume in 2024. Moraga Bank 3 SW replacement operational 6/30/22</t>
  </si>
  <si>
    <t xml:space="preserve">Q2-2023: Delay due to Prioritization. </t>
  </si>
  <si>
    <t>Q2-2023: Rescoped to Dinuba 70 kV Energy Storage</t>
  </si>
  <si>
    <t>Q2 2023: In construction. On track to planned In-service date.</t>
  </si>
  <si>
    <t>Q2 2023: In construction. Schedule/construction sequencing date adjustments. On track to planned In-service date.</t>
  </si>
  <si>
    <t>Q2-2023: Delay due to Prioritization. Program consists of 9 individually managed projects</t>
  </si>
  <si>
    <t>Q2-2023: Updated ISD reflects approval in CAISO 2023 TPP and current prioritization</t>
  </si>
  <si>
    <t>Licensing</t>
  </si>
  <si>
    <t>Project continues on hold</t>
  </si>
  <si>
    <t>The in-service dates range from September 2022 to February 2024</t>
  </si>
  <si>
    <t>Engineering</t>
  </si>
  <si>
    <t>Phased in-service date.</t>
  </si>
  <si>
    <t xml:space="preserve">Expected  In-Service
Oct 2022 TDF </t>
  </si>
  <si>
    <t>Energized</t>
  </si>
  <si>
    <t>Manning Substation</t>
  </si>
  <si>
    <t>Collinsville Subs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rgb="FF000000"/>
      <name val="Arial Narrow"/>
      <family val="2"/>
    </font>
    <font>
      <b/>
      <sz val="10"/>
      <color rgb="FF7030A0"/>
      <name val="Arial Narrow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17" fontId="3" fillId="0" borderId="4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vertical="center" wrapText="1"/>
    </xf>
    <xf numFmtId="0" fontId="3" fillId="0" borderId="4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17" fontId="3" fillId="0" borderId="1" xfId="0" applyNumberFormat="1" applyFont="1" applyBorder="1" applyAlignment="1">
      <alignment horizontal="center" vertical="center" wrapText="1"/>
    </xf>
    <xf numFmtId="0" fontId="0" fillId="0" borderId="1" xfId="0" applyBorder="1"/>
    <xf numFmtId="0" fontId="0" fillId="0" borderId="6" xfId="0" applyBorder="1" applyAlignment="1">
      <alignment vertical="center"/>
    </xf>
    <xf numFmtId="0" fontId="0" fillId="0" borderId="0" xfId="0" applyAlignment="1">
      <alignment vertical="center"/>
    </xf>
    <xf numFmtId="17" fontId="3" fillId="0" borderId="1" xfId="0" applyNumberFormat="1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17" fontId="3" fillId="0" borderId="4" xfId="0" applyNumberFormat="1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wrapText="1"/>
    </xf>
    <xf numFmtId="17" fontId="0" fillId="0" borderId="0" xfId="0" applyNumberFormat="1" applyAlignment="1">
      <alignment horizontal="center" vertical="center"/>
    </xf>
    <xf numFmtId="0" fontId="0" fillId="0" borderId="0" xfId="0" applyFont="1" applyAlignment="1">
      <alignment wrapText="1"/>
    </xf>
    <xf numFmtId="0" fontId="0" fillId="0" borderId="0" xfId="0" applyFont="1"/>
    <xf numFmtId="17" fontId="5" fillId="0" borderId="1" xfId="0" applyNumberFormat="1" applyFont="1" applyFill="1" applyBorder="1" applyAlignment="1">
      <alignment horizontal="center" vertical="center" wrapText="1"/>
    </xf>
    <xf numFmtId="16" fontId="3" fillId="0" borderId="6" xfId="0" applyNumberFormat="1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2" fillId="2" borderId="5" xfId="0" applyNumberFormat="1" applyFont="1" applyFill="1" applyBorder="1" applyAlignment="1">
      <alignment horizontal="center" vertical="center" wrapText="1"/>
    </xf>
    <xf numFmtId="17" fontId="2" fillId="2" borderId="5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center" vertical="center"/>
    </xf>
    <xf numFmtId="0" fontId="0" fillId="0" borderId="0" xfId="0" applyNumberFormat="1" applyFill="1" applyBorder="1" applyAlignment="1">
      <alignment horizontal="center" vertical="center"/>
    </xf>
    <xf numFmtId="17" fontId="0" fillId="0" borderId="0" xfId="0" applyNumberForma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center" vertical="center"/>
    </xf>
    <xf numFmtId="17" fontId="5" fillId="0" borderId="0" xfId="0" applyNumberFormat="1" applyFont="1" applyFill="1" applyBorder="1" applyAlignment="1">
      <alignment horizontal="center" vertical="center"/>
    </xf>
    <xf numFmtId="17" fontId="5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164" fontId="2" fillId="2" borderId="5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Border="1" applyAlignment="1">
      <alignment horizontal="center" vertical="center"/>
    </xf>
    <xf numFmtId="164" fontId="5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17" fontId="0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wrapText="1"/>
    </xf>
    <xf numFmtId="0" fontId="0" fillId="0" borderId="0" xfId="0" applyFont="1" applyFill="1" applyBorder="1"/>
    <xf numFmtId="15" fontId="0" fillId="0" borderId="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center" vertical="center" wrapText="1"/>
    </xf>
    <xf numFmtId="164" fontId="5" fillId="0" borderId="0" xfId="0" applyNumberFormat="1" applyFont="1" applyFill="1" applyBorder="1" applyAlignment="1">
      <alignment horizontal="center" vertical="center"/>
    </xf>
    <xf numFmtId="17" fontId="6" fillId="0" borderId="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>
      <alignment horizontal="center" vertical="center"/>
    </xf>
    <xf numFmtId="0" fontId="0" fillId="3" borderId="1" xfId="0" applyFont="1" applyFill="1" applyBorder="1" applyAlignment="1">
      <alignment wrapText="1"/>
    </xf>
    <xf numFmtId="0" fontId="0" fillId="3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wrapText="1"/>
    </xf>
    <xf numFmtId="164" fontId="5" fillId="0" borderId="1" xfId="0" applyNumberFormat="1" applyFont="1" applyFill="1" applyBorder="1" applyAlignment="1">
      <alignment horizontal="center" vertical="center" wrapText="1"/>
    </xf>
    <xf numFmtId="17" fontId="5" fillId="4" borderId="1" xfId="0" applyNumberFormat="1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left" wrapText="1"/>
    </xf>
    <xf numFmtId="0" fontId="5" fillId="0" borderId="1" xfId="0" applyNumberFormat="1" applyFont="1" applyFill="1" applyBorder="1" applyAlignment="1">
      <alignment horizontal="center" vertical="center" wrapText="1"/>
    </xf>
    <xf numFmtId="15" fontId="0" fillId="0" borderId="1" xfId="0" applyNumberFormat="1" applyFont="1" applyFill="1" applyBorder="1" applyAlignment="1">
      <alignment horizontal="center" vertical="center" wrapText="1"/>
    </xf>
    <xf numFmtId="17" fontId="6" fillId="0" borderId="1" xfId="0" applyNumberFormat="1" applyFont="1" applyFill="1" applyBorder="1" applyAlignment="1">
      <alignment horizontal="center" vertical="center" wrapText="1"/>
    </xf>
    <xf numFmtId="0" fontId="0" fillId="5" borderId="1" xfId="0" applyFont="1" applyFill="1" applyBorder="1" applyAlignment="1">
      <alignment wrapText="1"/>
    </xf>
    <xf numFmtId="0" fontId="0" fillId="5" borderId="1" xfId="0" applyFont="1" applyFill="1" applyBorder="1" applyAlignment="1">
      <alignment horizontal="center" vertical="center" wrapText="1"/>
    </xf>
    <xf numFmtId="0" fontId="0" fillId="0" borderId="0" xfId="0" applyNumberFormat="1" applyFont="1" applyFill="1" applyBorder="1" applyAlignment="1">
      <alignment horizontal="center" vertical="center" wrapText="1"/>
    </xf>
    <xf numFmtId="17" fontId="0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ont="1" applyFill="1" applyBorder="1" applyAlignment="1">
      <alignment horizontal="center" vertical="center" wrapText="1"/>
    </xf>
    <xf numFmtId="0" fontId="0" fillId="3" borderId="1" xfId="0" applyNumberFormat="1" applyFont="1" applyFill="1" applyBorder="1" applyAlignment="1">
      <alignment horizontal="center" vertical="center" wrapText="1"/>
    </xf>
    <xf numFmtId="17" fontId="0" fillId="3" borderId="1" xfId="0" applyNumberFormat="1" applyFont="1" applyFill="1" applyBorder="1" applyAlignment="1">
      <alignment horizontal="center" vertical="center" wrapText="1"/>
    </xf>
    <xf numFmtId="164" fontId="0" fillId="3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Font="1" applyFill="1" applyBorder="1" applyAlignment="1">
      <alignment horizontal="center" vertical="center" wrapText="1"/>
    </xf>
    <xf numFmtId="17" fontId="0" fillId="0" borderId="1" xfId="0" applyNumberFormat="1" applyFont="1" applyFill="1" applyBorder="1" applyAlignment="1">
      <alignment horizontal="center" vertical="center" wrapText="1"/>
    </xf>
    <xf numFmtId="164" fontId="0" fillId="0" borderId="1" xfId="0" applyNumberFormat="1" applyFont="1" applyFill="1" applyBorder="1" applyAlignment="1">
      <alignment horizontal="center" vertical="center" wrapText="1"/>
    </xf>
    <xf numFmtId="17" fontId="0" fillId="4" borderId="1" xfId="0" applyNumberFormat="1" applyFont="1" applyFill="1" applyBorder="1" applyAlignment="1">
      <alignment horizontal="center" vertical="center" wrapText="1"/>
    </xf>
    <xf numFmtId="0" fontId="0" fillId="5" borderId="1" xfId="0" applyNumberFormat="1" applyFont="1" applyFill="1" applyBorder="1" applyAlignment="1">
      <alignment horizontal="center" vertical="center" wrapText="1"/>
    </xf>
    <xf numFmtId="17" fontId="0" fillId="5" borderId="1" xfId="0" applyNumberFormat="1" applyFont="1" applyFill="1" applyBorder="1" applyAlignment="1">
      <alignment horizontal="center" vertical="center" wrapText="1"/>
    </xf>
    <xf numFmtId="164" fontId="0" fillId="5" borderId="1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/>
    <xf numFmtId="0" fontId="1" fillId="0" borderId="4" xfId="0" applyFont="1" applyBorder="1"/>
    <xf numFmtId="0" fontId="1" fillId="0" borderId="3" xfId="0" applyFont="1" applyBorder="1"/>
    <xf numFmtId="0" fontId="1" fillId="0" borderId="7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17" fontId="3" fillId="0" borderId="7" xfId="0" applyNumberFormat="1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  <xf numFmtId="0" fontId="1" fillId="0" borderId="7" xfId="0" applyFont="1" applyBorder="1"/>
    <xf numFmtId="0" fontId="1" fillId="0" borderId="7" xfId="0" applyFont="1" applyBorder="1" applyAlignment="1">
      <alignment wrapText="1"/>
    </xf>
    <xf numFmtId="0" fontId="1" fillId="0" borderId="7" xfId="0" applyFont="1" applyBorder="1" applyAlignment="1">
      <alignment horizontal="center"/>
    </xf>
    <xf numFmtId="17" fontId="1" fillId="0" borderId="7" xfId="0" applyNumberFormat="1" applyFont="1" applyBorder="1" applyAlignment="1">
      <alignment horizontal="center"/>
    </xf>
    <xf numFmtId="0" fontId="1" fillId="0" borderId="3" xfId="0" applyFont="1" applyBorder="1" applyAlignment="1">
      <alignment wrapText="1"/>
    </xf>
    <xf numFmtId="0" fontId="1" fillId="0" borderId="3" xfId="0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</cellXfs>
  <cellStyles count="1">
    <cellStyle name="Normal" xfId="0" builtinId="0"/>
  </cellStyles>
  <dxfs count="9">
    <dxf>
      <fill>
        <patternFill patternType="solid">
          <fgColor rgb="FFE2EFDA"/>
          <bgColor rgb="FF000000"/>
        </patternFill>
      </fill>
    </dxf>
    <dxf>
      <fill>
        <patternFill patternType="solid">
          <fgColor rgb="FFE2EFDA"/>
          <bgColor rgb="FF000000"/>
        </patternFill>
      </fill>
    </dxf>
    <dxf>
      <fill>
        <patternFill patternType="solid">
          <fgColor rgb="FFE2EFDA"/>
          <bgColor rgb="FF000000"/>
        </patternFill>
      </fill>
    </dxf>
    <dxf>
      <fill>
        <patternFill patternType="solid">
          <fgColor rgb="FFE2EFDA"/>
          <bgColor rgb="FF000000"/>
        </patternFill>
      </fill>
    </dxf>
    <dxf>
      <fill>
        <patternFill>
          <bgColor theme="0" tint="-0.14996795556505021"/>
        </patternFill>
      </fill>
    </dxf>
    <dxf>
      <fill>
        <patternFill>
          <bgColor theme="2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 tint="0.499984740745262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Table Style 1" pivot="0" count="5">
      <tableStyleElement type="wholeTable" dxfId="8"/>
      <tableStyleElement type="headerRow" dxfId="7"/>
      <tableStyleElement type="firstRowStripe" dxfId="6"/>
      <tableStyleElement type="secondRowStripe" dxfId="5"/>
      <tableStyleElement type="firstColumn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-Q4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DATA"/>
      <sheetName val="Change-Tracking"/>
      <sheetName val="Report Pivot-TPP"/>
      <sheetName val="Report Pivot-NU"/>
      <sheetName val="Talking Points"/>
      <sheetName val="Presentation"/>
      <sheetName val="Counts"/>
      <sheetName val="Q2-TPP"/>
      <sheetName val="Director Review"/>
      <sheetName val="Q4-TPP"/>
      <sheetName val="Q2-RNU"/>
      <sheetName val="Sheet1"/>
      <sheetName val="PM-Responses"/>
      <sheetName val="PM Input"/>
      <sheetName val="Q4-RNU"/>
      <sheetName val="TDF-Schedule"/>
    </sheetNames>
    <sheetDataSet>
      <sheetData sheetId="0"/>
      <sheetData sheetId="1">
        <row r="2">
          <cell r="A2">
            <v>44846</v>
          </cell>
        </row>
      </sheetData>
      <sheetData sheetId="2"/>
      <sheetData sheetId="3">
        <row r="1">
          <cell r="R1">
            <v>48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T.0000002.01</v>
          </cell>
          <cell r="P9" t="str">
            <v>03/03/2016</v>
          </cell>
          <cell r="R9" t="str">
            <v>05/27/2016</v>
          </cell>
        </row>
        <row r="10">
          <cell r="P10" t="str">
            <v>02/22/2016</v>
          </cell>
          <cell r="Q10" t="str">
            <v>02/22/2016</v>
          </cell>
          <cell r="R10" t="str">
            <v>06/15/2016</v>
          </cell>
          <cell r="S10" t="str">
            <v>06/15/2016</v>
          </cell>
          <cell r="W10" t="str">
            <v>12/30/2016</v>
          </cell>
        </row>
        <row r="11">
          <cell r="P11" t="str">
            <v>01/24/2017</v>
          </cell>
          <cell r="Q11" t="str">
            <v>01/24/2017</v>
          </cell>
          <cell r="R11" t="str">
            <v>04/02/2019</v>
          </cell>
          <cell r="S11" t="str">
            <v>04/02/2019</v>
          </cell>
          <cell r="W11" t="str">
            <v>09/02/2020</v>
          </cell>
        </row>
        <row r="12">
          <cell r="P12" t="str">
            <v>01/24/2017</v>
          </cell>
          <cell r="Q12" t="str">
            <v>01/24/2017</v>
          </cell>
          <cell r="R12" t="str">
            <v>11/01/2017</v>
          </cell>
          <cell r="S12" t="str">
            <v>11/01/2017</v>
          </cell>
          <cell r="W12" t="str">
            <v>11/30/2020</v>
          </cell>
        </row>
        <row r="13">
          <cell r="R13" t="str">
            <v>11/13/2018</v>
          </cell>
          <cell r="S13" t="str">
            <v>11/13/2018</v>
          </cell>
          <cell r="W13" t="str">
            <v>01/29/2021</v>
          </cell>
        </row>
        <row r="14">
          <cell r="R14" t="str">
            <v>04/02/2020</v>
          </cell>
          <cell r="S14" t="str">
            <v>04/02/2020</v>
          </cell>
          <cell r="W14" t="str">
            <v>04/30/2021</v>
          </cell>
        </row>
        <row r="15">
          <cell r="R15" t="str">
            <v>09/03/2019</v>
          </cell>
          <cell r="S15" t="str">
            <v>09/03/2019</v>
          </cell>
          <cell r="W15" t="str">
            <v>01/29/2021</v>
          </cell>
        </row>
        <row r="16">
          <cell r="R16" t="str">
            <v>09/03/2019</v>
          </cell>
          <cell r="S16" t="str">
            <v>09/03/2019</v>
          </cell>
          <cell r="W16" t="str">
            <v>04/30/2021</v>
          </cell>
        </row>
        <row r="17">
          <cell r="R17" t="str">
            <v>12/04/2020</v>
          </cell>
          <cell r="S17" t="str">
            <v>12/04/2020</v>
          </cell>
          <cell r="W17" t="str">
            <v>01/29/2021</v>
          </cell>
        </row>
        <row r="18">
          <cell r="R18" t="str">
            <v>11/02/2020</v>
          </cell>
          <cell r="S18" t="str">
            <v>11/02/2020</v>
          </cell>
          <cell r="W18" t="str">
            <v>01/29/2021</v>
          </cell>
        </row>
        <row r="19">
          <cell r="R19" t="str">
            <v>04/02/2020</v>
          </cell>
          <cell r="S19" t="str">
            <v>04/02/2020</v>
          </cell>
          <cell r="W19" t="str">
            <v>11/30/2020</v>
          </cell>
        </row>
        <row r="24">
          <cell r="P24" t="str">
            <v>09/22/2017</v>
          </cell>
          <cell r="Q24" t="str">
            <v>09/22/2017</v>
          </cell>
          <cell r="R24" t="str">
            <v>01/29/2031</v>
          </cell>
        </row>
        <row r="25">
          <cell r="P25" t="str">
            <v>09/22/2017</v>
          </cell>
          <cell r="Q25" t="str">
            <v>09/22/2017</v>
          </cell>
          <cell r="R25" t="str">
            <v>11/27/2026</v>
          </cell>
        </row>
        <row r="26">
          <cell r="P26" t="str">
            <v>08/29/2030</v>
          </cell>
          <cell r="R26" t="str">
            <v>04/08/2031</v>
          </cell>
        </row>
        <row r="27">
          <cell r="P27" t="str">
            <v>07/29/2030</v>
          </cell>
          <cell r="R27" t="str">
            <v>05/06/2031</v>
          </cell>
        </row>
        <row r="28">
          <cell r="P28" t="str">
            <v>05/26/2025</v>
          </cell>
          <cell r="R28" t="str">
            <v>10/14/2025</v>
          </cell>
        </row>
        <row r="30">
          <cell r="P30" t="str">
            <v>04/02/2021</v>
          </cell>
          <cell r="Q30" t="str">
            <v>04/02/2021</v>
          </cell>
          <cell r="R30" t="str">
            <v>12/29/2023</v>
          </cell>
        </row>
        <row r="31">
          <cell r="P31" t="str">
            <v>03/31/2019</v>
          </cell>
          <cell r="Q31" t="str">
            <v>03/31/2019</v>
          </cell>
          <cell r="R31" t="str">
            <v>07/09/2020</v>
          </cell>
        </row>
        <row r="32">
          <cell r="P32" t="str">
            <v>06/26/2024</v>
          </cell>
        </row>
        <row r="33">
          <cell r="P33" t="str">
            <v>08/26/2024</v>
          </cell>
          <cell r="R33" t="str">
            <v>03/03/2025</v>
          </cell>
        </row>
        <row r="36">
          <cell r="P36" t="str">
            <v>09/11/2017</v>
          </cell>
          <cell r="Q36" t="str">
            <v>09/11/2017</v>
          </cell>
        </row>
        <row r="37">
          <cell r="P37" t="str">
            <v>09/11/2017</v>
          </cell>
          <cell r="Q37" t="str">
            <v>09/11/2017</v>
          </cell>
        </row>
        <row r="38">
          <cell r="P38" t="str">
            <v>06/26/2017</v>
          </cell>
          <cell r="R38" t="str">
            <v>07/03/2017</v>
          </cell>
        </row>
        <row r="39">
          <cell r="P39" t="str">
            <v>06/18/2015</v>
          </cell>
          <cell r="Q39" t="str">
            <v>06/18/2015</v>
          </cell>
        </row>
        <row r="40">
          <cell r="P40" t="str">
            <v>09/23/2021</v>
          </cell>
          <cell r="Q40" t="str">
            <v>09/23/2021</v>
          </cell>
          <cell r="R40" t="str">
            <v>10/14/2024</v>
          </cell>
        </row>
        <row r="49">
          <cell r="W49" t="str">
            <v>08/03/2020</v>
          </cell>
        </row>
        <row r="51">
          <cell r="P51" t="str">
            <v>12/01/2021</v>
          </cell>
          <cell r="Q51" t="str">
            <v>12/01/2021</v>
          </cell>
          <cell r="R51" t="str">
            <v>10/22/2024</v>
          </cell>
        </row>
        <row r="52">
          <cell r="P52" t="str">
            <v>10/14/2026</v>
          </cell>
          <cell r="R52" t="str">
            <v>08/06/2027</v>
          </cell>
        </row>
        <row r="53">
          <cell r="P53" t="str">
            <v>12/30/2016</v>
          </cell>
          <cell r="R53" t="str">
            <v>11/09/2017</v>
          </cell>
        </row>
        <row r="54">
          <cell r="P54" t="str">
            <v>03/18/2016</v>
          </cell>
          <cell r="R54" t="str">
            <v>06/13/2016</v>
          </cell>
        </row>
        <row r="55">
          <cell r="P55" t="str">
            <v>08/03/2018</v>
          </cell>
          <cell r="R55" t="str">
            <v>03/01/2021</v>
          </cell>
        </row>
        <row r="56">
          <cell r="P56" t="str">
            <v>08/08/2018</v>
          </cell>
          <cell r="Q56" t="str">
            <v>08/08/2018</v>
          </cell>
        </row>
        <row r="57">
          <cell r="P57" t="str">
            <v>01/02/2020</v>
          </cell>
        </row>
        <row r="58">
          <cell r="P58" t="str">
            <v>07/30/2018</v>
          </cell>
          <cell r="Q58" t="str">
            <v>07/30/2018</v>
          </cell>
        </row>
        <row r="59">
          <cell r="P59" t="str">
            <v>10/16/2018</v>
          </cell>
        </row>
        <row r="60">
          <cell r="P60" t="str">
            <v>02/24/2028</v>
          </cell>
          <cell r="R60" t="str">
            <v>03/24/2028</v>
          </cell>
        </row>
        <row r="61">
          <cell r="P61" t="str">
            <v>08/27/2024</v>
          </cell>
          <cell r="R61" t="str">
            <v>07/17/2025</v>
          </cell>
        </row>
        <row r="62">
          <cell r="P62" t="str">
            <v>09/20/2018</v>
          </cell>
          <cell r="R62" t="str">
            <v>09/27/2018</v>
          </cell>
        </row>
        <row r="63">
          <cell r="P63" t="str">
            <v>04/03/2017</v>
          </cell>
          <cell r="Q63" t="str">
            <v>04/03/2017</v>
          </cell>
          <cell r="R63" t="str">
            <v>08/23/2017</v>
          </cell>
          <cell r="S63" t="str">
            <v>08/23/2017</v>
          </cell>
          <cell r="W63" t="str">
            <v>12/04/2017</v>
          </cell>
        </row>
        <row r="64">
          <cell r="P64" t="str">
            <v>10/03/2017</v>
          </cell>
          <cell r="Q64" t="str">
            <v>10/03/2017</v>
          </cell>
          <cell r="R64" t="str">
            <v>04/18/2018</v>
          </cell>
          <cell r="S64" t="str">
            <v>04/18/2018</v>
          </cell>
          <cell r="W64" t="str">
            <v>09/17/2018</v>
          </cell>
        </row>
        <row r="65">
          <cell r="P65" t="str">
            <v>08/28/2017</v>
          </cell>
          <cell r="Q65" t="str">
            <v>08/28/2017</v>
          </cell>
          <cell r="R65" t="str">
            <v>04/24/2019</v>
          </cell>
          <cell r="S65" t="str">
            <v>04/24/2019</v>
          </cell>
          <cell r="W65" t="str">
            <v>01/06/2020</v>
          </cell>
        </row>
        <row r="66">
          <cell r="P66" t="str">
            <v>06/27/2018</v>
          </cell>
          <cell r="Q66" t="str">
            <v>06/27/2018</v>
          </cell>
          <cell r="R66" t="str">
            <v>03/18/2019</v>
          </cell>
          <cell r="S66" t="str">
            <v>03/18/2019</v>
          </cell>
          <cell r="W66" t="str">
            <v>05/20/2020</v>
          </cell>
        </row>
        <row r="67">
          <cell r="P67" t="str">
            <v>10/10/2017</v>
          </cell>
          <cell r="Q67" t="str">
            <v>10/10/2017</v>
          </cell>
          <cell r="R67" t="str">
            <v>08/01/2018</v>
          </cell>
          <cell r="S67" t="str">
            <v>08/01/2018</v>
          </cell>
          <cell r="W67" t="str">
            <v>11/14/2018</v>
          </cell>
        </row>
        <row r="68">
          <cell r="P68" t="str">
            <v>10/21/2016</v>
          </cell>
          <cell r="Q68" t="str">
            <v>10/21/2016</v>
          </cell>
          <cell r="W68" t="str">
            <v>08/21/2017</v>
          </cell>
        </row>
        <row r="69">
          <cell r="P69" t="str">
            <v>05/24/2017</v>
          </cell>
          <cell r="Q69" t="str">
            <v>05/24/2017</v>
          </cell>
          <cell r="R69" t="str">
            <v>06/01/2017</v>
          </cell>
          <cell r="S69" t="str">
            <v>06/01/2017</v>
          </cell>
          <cell r="W69" t="str">
            <v>03/20/2018</v>
          </cell>
        </row>
        <row r="70">
          <cell r="P70" t="str">
            <v>09/15/2017</v>
          </cell>
          <cell r="R70" t="str">
            <v>11/09/2020</v>
          </cell>
        </row>
        <row r="71">
          <cell r="P71" t="str">
            <v>03/21/2019</v>
          </cell>
          <cell r="Q71" t="str">
            <v>03/21/2019</v>
          </cell>
          <cell r="R71" t="str">
            <v>02/20/2018</v>
          </cell>
          <cell r="S71" t="str">
            <v>02/20/2018</v>
          </cell>
          <cell r="W71" t="str">
            <v>09/23/2019</v>
          </cell>
        </row>
        <row r="72">
          <cell r="P72" t="str">
            <v>07/18/2016</v>
          </cell>
          <cell r="Q72" t="str">
            <v>07/18/2016</v>
          </cell>
          <cell r="R72" t="str">
            <v>06/01/2016</v>
          </cell>
          <cell r="S72" t="str">
            <v>06/01/2016</v>
          </cell>
          <cell r="W72" t="str">
            <v>12/01/2016</v>
          </cell>
        </row>
        <row r="73">
          <cell r="P73" t="str">
            <v>09/18/2017</v>
          </cell>
          <cell r="R73" t="str">
            <v>08/14/2017</v>
          </cell>
        </row>
        <row r="74">
          <cell r="P74" t="str">
            <v>10/08/2018</v>
          </cell>
          <cell r="Q74" t="str">
            <v>10/08/2018</v>
          </cell>
          <cell r="R74" t="str">
            <v>02/20/2018</v>
          </cell>
          <cell r="S74" t="str">
            <v>02/20/2018</v>
          </cell>
          <cell r="W74" t="str">
            <v>09/30/2019</v>
          </cell>
        </row>
        <row r="75">
          <cell r="P75" t="str">
            <v>11/30/2020</v>
          </cell>
          <cell r="Q75" t="str">
            <v>11/30/2020</v>
          </cell>
          <cell r="R75" t="str">
            <v>12/02/2020</v>
          </cell>
          <cell r="S75" t="str">
            <v>12/02/2020</v>
          </cell>
          <cell r="W75" t="str">
            <v>09/30/2021</v>
          </cell>
        </row>
        <row r="76">
          <cell r="P76" t="str">
            <v>01/04/2021</v>
          </cell>
          <cell r="Q76" t="str">
            <v>01/04/2021</v>
          </cell>
          <cell r="R76" t="str">
            <v>06/03/2021</v>
          </cell>
          <cell r="S76" t="str">
            <v>06/03/2021</v>
          </cell>
          <cell r="W76" t="str">
            <v>04/29/2022</v>
          </cell>
        </row>
        <row r="77">
          <cell r="P77" t="str">
            <v>02/01/2021</v>
          </cell>
          <cell r="Q77" t="str">
            <v>02/01/2021</v>
          </cell>
          <cell r="R77" t="str">
            <v>11/12/2021</v>
          </cell>
          <cell r="S77" t="str">
            <v>11/12/2021</v>
          </cell>
        </row>
        <row r="78">
          <cell r="P78" t="str">
            <v>10/23/2015</v>
          </cell>
          <cell r="Q78" t="str">
            <v>10/23/2015</v>
          </cell>
          <cell r="R78" t="str">
            <v>02/06/2018</v>
          </cell>
          <cell r="S78" t="str">
            <v>02/06/2018</v>
          </cell>
          <cell r="W78" t="str">
            <v>07/13/2018</v>
          </cell>
        </row>
        <row r="79">
          <cell r="P79" t="str">
            <v>04/22/2016</v>
          </cell>
          <cell r="Q79" t="str">
            <v>04/22/2016</v>
          </cell>
          <cell r="R79" t="str">
            <v>04/03/2017</v>
          </cell>
          <cell r="S79" t="str">
            <v>04/03/2017</v>
          </cell>
          <cell r="W79" t="str">
            <v>08/20/2019</v>
          </cell>
        </row>
        <row r="80">
          <cell r="P80" t="str">
            <v>04/12/2018</v>
          </cell>
          <cell r="Q80" t="str">
            <v>04/12/2018</v>
          </cell>
          <cell r="R80" t="str">
            <v>04/12/2019</v>
          </cell>
          <cell r="S80" t="str">
            <v>04/12/2019</v>
          </cell>
          <cell r="W80" t="str">
            <v>07/31/2019</v>
          </cell>
        </row>
        <row r="82">
          <cell r="P82" t="str">
            <v>06/28/2021</v>
          </cell>
          <cell r="Q82" t="str">
            <v>06/28/2021</v>
          </cell>
          <cell r="R82" t="str">
            <v>06/29/2021</v>
          </cell>
          <cell r="S82" t="str">
            <v>06/29/2021</v>
          </cell>
          <cell r="W82" t="str">
            <v>07/12/2021</v>
          </cell>
        </row>
        <row r="84">
          <cell r="P84" t="str">
            <v>08/28/2017</v>
          </cell>
          <cell r="Q84" t="str">
            <v>08/28/2017</v>
          </cell>
          <cell r="R84" t="str">
            <v>12/01/2017</v>
          </cell>
          <cell r="S84" t="str">
            <v>12/01/2017</v>
          </cell>
          <cell r="W84" t="str">
            <v>09/28/2018</v>
          </cell>
        </row>
        <row r="88">
          <cell r="P88" t="str">
            <v>07/14/2016</v>
          </cell>
          <cell r="Q88" t="str">
            <v>07/14/2016</v>
          </cell>
          <cell r="W88" t="str">
            <v>11/14/2016</v>
          </cell>
        </row>
        <row r="89">
          <cell r="P89" t="str">
            <v>05/10/2017</v>
          </cell>
          <cell r="Q89" t="str">
            <v>05/10/2017</v>
          </cell>
          <cell r="R89" t="str">
            <v>10/10/2017</v>
          </cell>
          <cell r="S89" t="str">
            <v>10/10/2017</v>
          </cell>
          <cell r="W89" t="str">
            <v>12/28/2017</v>
          </cell>
        </row>
        <row r="90">
          <cell r="P90" t="str">
            <v>12/30/2019</v>
          </cell>
          <cell r="Q90" t="str">
            <v>12/30/2019</v>
          </cell>
          <cell r="R90" t="str">
            <v>05/12/2021</v>
          </cell>
          <cell r="S90" t="str">
            <v>05/12/2021</v>
          </cell>
        </row>
        <row r="91">
          <cell r="P91" t="str">
            <v>11/08/2019</v>
          </cell>
          <cell r="Q91" t="str">
            <v>11/08/2019</v>
          </cell>
          <cell r="R91" t="str">
            <v>03/11/2022</v>
          </cell>
          <cell r="S91" t="str">
            <v>03/11/2022</v>
          </cell>
          <cell r="W91" t="str">
            <v>08/01/2022</v>
          </cell>
        </row>
        <row r="92">
          <cell r="P92" t="str">
            <v>11/08/2019</v>
          </cell>
          <cell r="Q92" t="str">
            <v>11/08/2019</v>
          </cell>
          <cell r="R92" t="str">
            <v>07/26/2022</v>
          </cell>
          <cell r="S92" t="str">
            <v>07/26/2022</v>
          </cell>
        </row>
        <row r="93">
          <cell r="P93" t="str">
            <v>12/30/2019</v>
          </cell>
          <cell r="Q93" t="str">
            <v>12/30/2019</v>
          </cell>
          <cell r="R93" t="str">
            <v>05/12/2021</v>
          </cell>
          <cell r="S93" t="str">
            <v>05/12/2021</v>
          </cell>
          <cell r="W93" t="str">
            <v>08/15/2022</v>
          </cell>
        </row>
        <row r="94">
          <cell r="P94" t="str">
            <v>11/08/2019</v>
          </cell>
          <cell r="Q94" t="str">
            <v>11/08/2019</v>
          </cell>
          <cell r="R94" t="str">
            <v>07/13/2022</v>
          </cell>
          <cell r="S94" t="str">
            <v>07/13/2022</v>
          </cell>
        </row>
        <row r="96">
          <cell r="P96" t="str">
            <v>02/14/2024</v>
          </cell>
          <cell r="R96" t="str">
            <v>03/14/2024</v>
          </cell>
        </row>
        <row r="97">
          <cell r="P97" t="str">
            <v>10/09/2020</v>
          </cell>
          <cell r="R97" t="str">
            <v>02/08/2021</v>
          </cell>
        </row>
        <row r="98">
          <cell r="P98" t="str">
            <v>02/12/2020</v>
          </cell>
          <cell r="R98" t="str">
            <v>06/05/2020</v>
          </cell>
        </row>
        <row r="99">
          <cell r="P99" t="str">
            <v>05/23/2017</v>
          </cell>
          <cell r="Q99" t="str">
            <v>05/23/2017</v>
          </cell>
          <cell r="R99" t="str">
            <v>10/06/2017</v>
          </cell>
          <cell r="S99" t="str">
            <v>10/06/2017</v>
          </cell>
          <cell r="W99" t="str">
            <v>06/07/2018</v>
          </cell>
        </row>
        <row r="100">
          <cell r="P100" t="str">
            <v>08/01/2016</v>
          </cell>
          <cell r="R100" t="str">
            <v>08/01/2016</v>
          </cell>
        </row>
        <row r="101">
          <cell r="P101" t="str">
            <v>02/20/2019</v>
          </cell>
          <cell r="R101" t="str">
            <v>10/11/2019</v>
          </cell>
        </row>
        <row r="102">
          <cell r="P102" t="str">
            <v>10/31/2018</v>
          </cell>
          <cell r="Q102" t="str">
            <v>10/31/2018</v>
          </cell>
          <cell r="R102" t="str">
            <v>11/01/2018</v>
          </cell>
          <cell r="S102" t="str">
            <v>11/01/2018</v>
          </cell>
          <cell r="W102" t="str">
            <v>12/05/2018</v>
          </cell>
        </row>
        <row r="103">
          <cell r="P103" t="str">
            <v>11/28/2016</v>
          </cell>
          <cell r="Q103" t="str">
            <v>11/28/2016</v>
          </cell>
          <cell r="R103" t="str">
            <v>12/05/2016</v>
          </cell>
          <cell r="S103" t="str">
            <v>12/05/2016</v>
          </cell>
          <cell r="W103" t="str">
            <v>04/06/2018</v>
          </cell>
        </row>
        <row r="104">
          <cell r="P104" t="str">
            <v>09/25/2018</v>
          </cell>
          <cell r="Q104" t="str">
            <v>09/25/2018</v>
          </cell>
        </row>
        <row r="105">
          <cell r="P105" t="str">
            <v>06/10/2015</v>
          </cell>
          <cell r="Q105" t="str">
            <v>06/10/2015</v>
          </cell>
          <cell r="R105" t="str">
            <v>12/11/2015</v>
          </cell>
          <cell r="S105" t="str">
            <v>12/11/2015</v>
          </cell>
          <cell r="W105" t="str">
            <v>10/26/2016</v>
          </cell>
        </row>
        <row r="106">
          <cell r="P106" t="str">
            <v>10/03/2016</v>
          </cell>
          <cell r="Q106" t="str">
            <v>10/03/2016</v>
          </cell>
        </row>
        <row r="107">
          <cell r="P107" t="str">
            <v>03/25/2024</v>
          </cell>
        </row>
        <row r="108">
          <cell r="P108" t="str">
            <v>10/25/2017</v>
          </cell>
          <cell r="R108" t="str">
            <v>11/01/2017</v>
          </cell>
        </row>
        <row r="109">
          <cell r="P109" t="str">
            <v>08/01/2017</v>
          </cell>
          <cell r="R109" t="str">
            <v>08/08/2017</v>
          </cell>
        </row>
        <row r="110">
          <cell r="P110" t="str">
            <v>05/07/2021</v>
          </cell>
          <cell r="R110" t="str">
            <v>05/14/2021</v>
          </cell>
        </row>
        <row r="111">
          <cell r="P111" t="str">
            <v>03/21/2017</v>
          </cell>
          <cell r="Q111" t="str">
            <v>03/21/2017</v>
          </cell>
          <cell r="R111" t="str">
            <v>03/01/2017</v>
          </cell>
          <cell r="S111" t="str">
            <v>03/01/2017</v>
          </cell>
          <cell r="W111" t="str">
            <v>04/28/2017</v>
          </cell>
        </row>
        <row r="112">
          <cell r="P112" t="str">
            <v>12/20/2021</v>
          </cell>
          <cell r="R112" t="str">
            <v>12/27/2021</v>
          </cell>
        </row>
        <row r="113">
          <cell r="P113" t="str">
            <v>01/09/2019</v>
          </cell>
          <cell r="R113" t="str">
            <v>01/16/2019</v>
          </cell>
        </row>
        <row r="114">
          <cell r="P114" t="str">
            <v>03/27/2020</v>
          </cell>
          <cell r="Q114" t="str">
            <v>03/27/2020</v>
          </cell>
        </row>
        <row r="115">
          <cell r="P115" t="str">
            <v>10/23/2015</v>
          </cell>
          <cell r="Q115" t="str">
            <v>10/23/2015</v>
          </cell>
        </row>
        <row r="116">
          <cell r="P116" t="str">
            <v>11/02/2022</v>
          </cell>
          <cell r="R116" t="str">
            <v>01/06/2026</v>
          </cell>
        </row>
        <row r="117">
          <cell r="P117" t="str">
            <v>03/14/2016</v>
          </cell>
          <cell r="Q117" t="str">
            <v>03/14/2016</v>
          </cell>
          <cell r="R117" t="str">
            <v>10/28/2016</v>
          </cell>
          <cell r="S117" t="str">
            <v>10/28/2016</v>
          </cell>
          <cell r="W117" t="str">
            <v>01/09/2017</v>
          </cell>
        </row>
        <row r="119">
          <cell r="P119" t="str">
            <v>06/30/2020</v>
          </cell>
        </row>
        <row r="120">
          <cell r="P120" t="str">
            <v>11/28/2016</v>
          </cell>
          <cell r="Q120" t="str">
            <v>11/28/2016</v>
          </cell>
          <cell r="R120" t="str">
            <v>01/02/2017</v>
          </cell>
          <cell r="S120" t="str">
            <v>01/02/2017</v>
          </cell>
          <cell r="W120" t="str">
            <v>12/15/2017</v>
          </cell>
        </row>
        <row r="121">
          <cell r="P121" t="str">
            <v>04/11/2016</v>
          </cell>
          <cell r="Q121" t="str">
            <v>04/11/2016</v>
          </cell>
          <cell r="R121" t="str">
            <v>10/03/2016</v>
          </cell>
          <cell r="S121" t="str">
            <v>10/03/2016</v>
          </cell>
          <cell r="W121" t="str">
            <v>10/04/2018</v>
          </cell>
        </row>
        <row r="123">
          <cell r="P123" t="str">
            <v>07/23/2017</v>
          </cell>
          <cell r="Q123" t="str">
            <v>07/23/2017</v>
          </cell>
          <cell r="R123" t="str">
            <v>09/05/2017</v>
          </cell>
          <cell r="S123" t="str">
            <v>09/05/2017</v>
          </cell>
          <cell r="W123" t="str">
            <v>10/06/2017</v>
          </cell>
        </row>
        <row r="124">
          <cell r="P124" t="str">
            <v>09/07/2016</v>
          </cell>
          <cell r="R124" t="str">
            <v>09/30/2016</v>
          </cell>
        </row>
        <row r="125">
          <cell r="P125" t="str">
            <v>02/29/2024</v>
          </cell>
          <cell r="R125" t="str">
            <v>01/15/2024</v>
          </cell>
        </row>
        <row r="126">
          <cell r="P126" t="str">
            <v>05/19/2021</v>
          </cell>
          <cell r="Q126" t="str">
            <v>05/19/2021</v>
          </cell>
          <cell r="R126" t="str">
            <v>04/05/2021</v>
          </cell>
          <cell r="S126" t="str">
            <v>04/05/2021</v>
          </cell>
          <cell r="W126" t="str">
            <v>06/08/2021</v>
          </cell>
        </row>
        <row r="127">
          <cell r="P127" t="str">
            <v>11/14/2021</v>
          </cell>
          <cell r="Q127" t="str">
            <v>11/14/2021</v>
          </cell>
          <cell r="R127" t="str">
            <v>12/22/2021</v>
          </cell>
          <cell r="S127" t="str">
            <v>12/22/2021</v>
          </cell>
          <cell r="W127" t="str">
            <v>08/29/2022</v>
          </cell>
        </row>
        <row r="128">
          <cell r="P128" t="str">
            <v>06/30/2024</v>
          </cell>
          <cell r="R128" t="str">
            <v>05/18/2024</v>
          </cell>
        </row>
        <row r="129">
          <cell r="P129" t="str">
            <v>01/15/2024</v>
          </cell>
          <cell r="R129" t="str">
            <v>01/15/2024</v>
          </cell>
        </row>
        <row r="130">
          <cell r="P130" t="str">
            <v>10/10/2016</v>
          </cell>
          <cell r="R130" t="str">
            <v>12/24/2016</v>
          </cell>
        </row>
        <row r="131">
          <cell r="P131" t="str">
            <v>03/21/2016</v>
          </cell>
          <cell r="Q131" t="str">
            <v>03/21/2016</v>
          </cell>
          <cell r="R131" t="str">
            <v>05/20/2016</v>
          </cell>
          <cell r="S131" t="str">
            <v>05/20/2016</v>
          </cell>
          <cell r="W131" t="str">
            <v>11/20/2016</v>
          </cell>
        </row>
        <row r="132">
          <cell r="P132" t="str">
            <v>03/21/2016</v>
          </cell>
          <cell r="Q132" t="str">
            <v>03/21/2016</v>
          </cell>
          <cell r="R132" t="str">
            <v>05/20/2016</v>
          </cell>
          <cell r="S132" t="str">
            <v>05/20/2016</v>
          </cell>
          <cell r="W132" t="str">
            <v>11/20/2016</v>
          </cell>
        </row>
        <row r="133">
          <cell r="P133" t="str">
            <v>09/21/2016</v>
          </cell>
          <cell r="Q133" t="str">
            <v>09/21/2016</v>
          </cell>
          <cell r="R133" t="str">
            <v>09/23/2016</v>
          </cell>
          <cell r="S133" t="str">
            <v>09/23/2016</v>
          </cell>
          <cell r="W133" t="str">
            <v>04/10/2017</v>
          </cell>
        </row>
        <row r="134">
          <cell r="P134" t="str">
            <v>04/04/2019</v>
          </cell>
          <cell r="Q134" t="str">
            <v>04/04/2019</v>
          </cell>
          <cell r="R134" t="str">
            <v>05/13/2022</v>
          </cell>
          <cell r="S134" t="str">
            <v>05/13/2022</v>
          </cell>
        </row>
        <row r="135">
          <cell r="P135" t="str">
            <v>02/06/2018</v>
          </cell>
          <cell r="Q135" t="str">
            <v>02/06/2018</v>
          </cell>
          <cell r="R135" t="str">
            <v>08/08/2018</v>
          </cell>
          <cell r="S135" t="str">
            <v>08/08/2018</v>
          </cell>
          <cell r="W135" t="str">
            <v>10/22/2018</v>
          </cell>
        </row>
        <row r="136">
          <cell r="P136" t="str">
            <v>11/28/2016</v>
          </cell>
          <cell r="Q136" t="str">
            <v>11/28/2016</v>
          </cell>
          <cell r="R136" t="str">
            <v>01/02/2017</v>
          </cell>
          <cell r="S136" t="str">
            <v>01/02/2017</v>
          </cell>
          <cell r="W136" t="str">
            <v>08/21/2017</v>
          </cell>
        </row>
        <row r="137">
          <cell r="P137" t="str">
            <v>11/21/2017</v>
          </cell>
          <cell r="Q137" t="str">
            <v>11/21/2017</v>
          </cell>
          <cell r="W137" t="str">
            <v>11/05/2019</v>
          </cell>
        </row>
        <row r="138">
          <cell r="P138" t="str">
            <v>05/08/2017</v>
          </cell>
          <cell r="Q138" t="str">
            <v>05/08/2017</v>
          </cell>
        </row>
        <row r="139">
          <cell r="P139" t="str">
            <v>10/21/2016</v>
          </cell>
          <cell r="Q139" t="str">
            <v>10/21/2016</v>
          </cell>
          <cell r="R139" t="str">
            <v>07/11/2018</v>
          </cell>
          <cell r="S139" t="str">
            <v>07/11/2018</v>
          </cell>
          <cell r="W139" t="str">
            <v>08/01/2018</v>
          </cell>
        </row>
        <row r="140">
          <cell r="P140" t="str">
            <v>04/14/2019</v>
          </cell>
          <cell r="Q140" t="str">
            <v>04/14/2019</v>
          </cell>
          <cell r="W140" t="str">
            <v>06/12/2020</v>
          </cell>
        </row>
        <row r="141">
          <cell r="P141" t="str">
            <v>09/29/2016</v>
          </cell>
          <cell r="Q141" t="str">
            <v>09/29/2016</v>
          </cell>
        </row>
        <row r="142">
          <cell r="P142" t="str">
            <v>05/31/2018</v>
          </cell>
          <cell r="R142" t="str">
            <v>06/04/2018</v>
          </cell>
        </row>
        <row r="143">
          <cell r="P143" t="str">
            <v>12/09/2016</v>
          </cell>
          <cell r="Q143" t="str">
            <v>12/09/2016</v>
          </cell>
          <cell r="R143" t="str">
            <v>12/05/2016</v>
          </cell>
          <cell r="S143" t="str">
            <v>12/05/2016</v>
          </cell>
          <cell r="W143" t="str">
            <v>08/07/2017</v>
          </cell>
        </row>
        <row r="144">
          <cell r="P144" t="str">
            <v>11/06/2015</v>
          </cell>
          <cell r="Q144" t="str">
            <v>11/06/2015</v>
          </cell>
          <cell r="R144" t="str">
            <v>08/31/2015</v>
          </cell>
          <cell r="S144" t="str">
            <v>08/31/2015</v>
          </cell>
          <cell r="W144" t="str">
            <v>01/25/2016</v>
          </cell>
        </row>
        <row r="145">
          <cell r="P145" t="str">
            <v>03/20/2017</v>
          </cell>
          <cell r="Q145" t="str">
            <v>03/20/2017</v>
          </cell>
          <cell r="R145" t="str">
            <v>08/20/2018</v>
          </cell>
          <cell r="S145" t="str">
            <v>08/20/2018</v>
          </cell>
          <cell r="W145" t="str">
            <v>12/03/2018</v>
          </cell>
        </row>
        <row r="146">
          <cell r="P146" t="str">
            <v>01/09/2017</v>
          </cell>
          <cell r="R146" t="str">
            <v>04/26/2017</v>
          </cell>
        </row>
        <row r="147">
          <cell r="P147" t="str">
            <v>12/13/2018</v>
          </cell>
          <cell r="Q147" t="str">
            <v>12/13/2018</v>
          </cell>
          <cell r="R147" t="str">
            <v>01/02/2019</v>
          </cell>
          <cell r="S147" t="str">
            <v>01/02/2019</v>
          </cell>
          <cell r="W147" t="str">
            <v>01/02/2019</v>
          </cell>
        </row>
        <row r="148">
          <cell r="P148" t="str">
            <v>12/13/2018</v>
          </cell>
          <cell r="Q148" t="str">
            <v>12/13/2018</v>
          </cell>
          <cell r="R148" t="str">
            <v>01/02/2019</v>
          </cell>
          <cell r="S148" t="str">
            <v>01/02/2019</v>
          </cell>
          <cell r="W148" t="str">
            <v>01/02/2019</v>
          </cell>
        </row>
        <row r="149">
          <cell r="P149" t="str">
            <v>07/18/2017</v>
          </cell>
          <cell r="R149" t="str">
            <v>07/03/2017</v>
          </cell>
        </row>
        <row r="150">
          <cell r="P150" t="str">
            <v>06/23/2022</v>
          </cell>
          <cell r="R150" t="str">
            <v>07/25/2022</v>
          </cell>
        </row>
        <row r="151">
          <cell r="P151" t="str">
            <v>07/13/2018</v>
          </cell>
          <cell r="R151" t="str">
            <v>07/20/2018</v>
          </cell>
        </row>
        <row r="152">
          <cell r="P152" t="str">
            <v>09/29/2016</v>
          </cell>
          <cell r="Q152" t="str">
            <v>09/29/2016</v>
          </cell>
        </row>
        <row r="153">
          <cell r="P153" t="str">
            <v>08/03/2017</v>
          </cell>
          <cell r="Q153" t="str">
            <v>08/03/2017</v>
          </cell>
        </row>
        <row r="154">
          <cell r="P154" t="str">
            <v>03/15/2017</v>
          </cell>
          <cell r="Q154" t="str">
            <v>03/15/2017</v>
          </cell>
        </row>
        <row r="155">
          <cell r="P155" t="str">
            <v>06/27/2017</v>
          </cell>
          <cell r="Q155" t="str">
            <v>06/27/2017</v>
          </cell>
        </row>
        <row r="156">
          <cell r="P156" t="str">
            <v>06/02/2017</v>
          </cell>
          <cell r="Q156" t="str">
            <v>06/02/2017</v>
          </cell>
          <cell r="R156" t="str">
            <v>09/14/2017</v>
          </cell>
          <cell r="S156" t="str">
            <v>09/14/2017</v>
          </cell>
          <cell r="W156" t="str">
            <v>03/09/2018</v>
          </cell>
        </row>
        <row r="157">
          <cell r="P157" t="str">
            <v>10/06/2020</v>
          </cell>
          <cell r="R157" t="str">
            <v>11/04/2020</v>
          </cell>
        </row>
        <row r="158">
          <cell r="P158" t="str">
            <v>09/24/2020</v>
          </cell>
          <cell r="R158" t="str">
            <v>10/23/2020</v>
          </cell>
        </row>
        <row r="159">
          <cell r="P159" t="str">
            <v>08/01/2016</v>
          </cell>
          <cell r="Q159" t="str">
            <v>08/01/2016</v>
          </cell>
          <cell r="R159" t="str">
            <v>07/08/2016</v>
          </cell>
          <cell r="S159" t="str">
            <v>07/08/2016</v>
          </cell>
          <cell r="W159" t="str">
            <v>07/08/2016</v>
          </cell>
        </row>
        <row r="160">
          <cell r="P160" t="str">
            <v>01/19/2016</v>
          </cell>
          <cell r="Q160" t="str">
            <v>01/19/2016</v>
          </cell>
          <cell r="R160" t="str">
            <v>11/23/2015</v>
          </cell>
          <cell r="S160" t="str">
            <v>11/23/2015</v>
          </cell>
          <cell r="W160" t="str">
            <v>07/03/2019</v>
          </cell>
        </row>
        <row r="161">
          <cell r="P161" t="str">
            <v>09/19/2017</v>
          </cell>
          <cell r="Q161" t="str">
            <v>09/19/2017</v>
          </cell>
          <cell r="R161" t="str">
            <v>03/15/2024</v>
          </cell>
        </row>
        <row r="162">
          <cell r="P162" t="str">
            <v>10/27/2017</v>
          </cell>
          <cell r="R162" t="str">
            <v>09/18/2017</v>
          </cell>
        </row>
        <row r="163">
          <cell r="P163" t="str">
            <v>01/22/2018</v>
          </cell>
          <cell r="R163" t="str">
            <v>12/07/2017</v>
          </cell>
        </row>
        <row r="164">
          <cell r="P164" t="str">
            <v>01/22/2018</v>
          </cell>
          <cell r="R164" t="str">
            <v>12/07/2017</v>
          </cell>
        </row>
        <row r="165">
          <cell r="P165" t="str">
            <v>09/16/2016</v>
          </cell>
          <cell r="Q165" t="str">
            <v>09/16/2016</v>
          </cell>
          <cell r="R165" t="str">
            <v>10/03/2016</v>
          </cell>
          <cell r="S165" t="str">
            <v>10/03/2016</v>
          </cell>
          <cell r="W165" t="str">
            <v>01/17/2017</v>
          </cell>
        </row>
        <row r="166">
          <cell r="P166" t="str">
            <v>11/10/2016</v>
          </cell>
          <cell r="Q166" t="str">
            <v>11/10/2016</v>
          </cell>
          <cell r="R166" t="str">
            <v>10/31/2016</v>
          </cell>
          <cell r="S166" t="str">
            <v>10/31/2016</v>
          </cell>
        </row>
        <row r="167">
          <cell r="P167" t="str">
            <v>07/08/2020</v>
          </cell>
          <cell r="Q167" t="str">
            <v>07/08/2020</v>
          </cell>
          <cell r="R167" t="str">
            <v>02/25/2022</v>
          </cell>
          <cell r="S167" t="str">
            <v>02/25/2022</v>
          </cell>
        </row>
        <row r="168">
          <cell r="P168" t="str">
            <v>07/27/2011</v>
          </cell>
          <cell r="Q168" t="str">
            <v>07/27/2011</v>
          </cell>
          <cell r="R168" t="str">
            <v>06/03/2016</v>
          </cell>
          <cell r="S168" t="str">
            <v>06/03/2016</v>
          </cell>
          <cell r="W168" t="str">
            <v>09/26/2016</v>
          </cell>
        </row>
        <row r="169">
          <cell r="P169" t="str">
            <v>02/06/2017</v>
          </cell>
          <cell r="Q169" t="str">
            <v>02/06/2017</v>
          </cell>
          <cell r="R169" t="str">
            <v>07/03/2017</v>
          </cell>
          <cell r="S169" t="str">
            <v>07/03/2017</v>
          </cell>
          <cell r="W169" t="str">
            <v>12/06/2017</v>
          </cell>
        </row>
        <row r="170">
          <cell r="P170" t="str">
            <v>02/02/2017</v>
          </cell>
          <cell r="Q170" t="str">
            <v>02/02/2017</v>
          </cell>
          <cell r="R170" t="str">
            <v>02/07/2018</v>
          </cell>
          <cell r="S170" t="str">
            <v>02/07/2018</v>
          </cell>
          <cell r="W170" t="str">
            <v>09/28/2018</v>
          </cell>
        </row>
        <row r="171">
          <cell r="P171" t="str">
            <v>02/02/2017</v>
          </cell>
          <cell r="Q171" t="str">
            <v>02/02/2017</v>
          </cell>
          <cell r="R171" t="str">
            <v>02/07/2018</v>
          </cell>
          <cell r="S171" t="str">
            <v>02/07/2018</v>
          </cell>
          <cell r="W171" t="str">
            <v>09/28/2018</v>
          </cell>
        </row>
        <row r="172">
          <cell r="P172" t="str">
            <v>02/02/2017</v>
          </cell>
          <cell r="Q172" t="str">
            <v>02/02/2017</v>
          </cell>
          <cell r="R172" t="str">
            <v>02/07/2018</v>
          </cell>
          <cell r="S172" t="str">
            <v>02/07/2018</v>
          </cell>
          <cell r="W172" t="str">
            <v>09/28/2018</v>
          </cell>
        </row>
        <row r="173">
          <cell r="P173" t="str">
            <v>02/02/2017</v>
          </cell>
          <cell r="Q173" t="str">
            <v>02/02/2017</v>
          </cell>
          <cell r="R173" t="str">
            <v>02/07/2018</v>
          </cell>
          <cell r="S173" t="str">
            <v>02/07/2018</v>
          </cell>
          <cell r="W173" t="str">
            <v>08/29/2018</v>
          </cell>
        </row>
        <row r="174">
          <cell r="P174" t="str">
            <v>03/29/2017</v>
          </cell>
          <cell r="Q174" t="str">
            <v>03/29/2017</v>
          </cell>
          <cell r="R174" t="str">
            <v>10/16/2017</v>
          </cell>
          <cell r="S174" t="str">
            <v>10/16/2017</v>
          </cell>
          <cell r="W174" t="str">
            <v>04/23/2018</v>
          </cell>
        </row>
        <row r="175">
          <cell r="P175" t="str">
            <v>10/02/2017</v>
          </cell>
          <cell r="Q175" t="str">
            <v>10/02/2017</v>
          </cell>
          <cell r="R175" t="str">
            <v>10/02/2017</v>
          </cell>
          <cell r="S175" t="str">
            <v>10/02/2017</v>
          </cell>
          <cell r="W175" t="str">
            <v>02/02/2018</v>
          </cell>
        </row>
        <row r="176">
          <cell r="P176" t="str">
            <v>03/04/2017</v>
          </cell>
          <cell r="Q176" t="str">
            <v>03/04/2017</v>
          </cell>
          <cell r="R176" t="str">
            <v>03/30/2018</v>
          </cell>
          <cell r="S176" t="str">
            <v>03/30/2018</v>
          </cell>
        </row>
        <row r="177">
          <cell r="P177" t="str">
            <v>01/24/2018</v>
          </cell>
          <cell r="Q177" t="str">
            <v>01/24/2018</v>
          </cell>
          <cell r="R177" t="str">
            <v>07/31/2018</v>
          </cell>
          <cell r="S177" t="str">
            <v>07/31/2018</v>
          </cell>
          <cell r="W177" t="str">
            <v>01/11/2019</v>
          </cell>
        </row>
        <row r="178">
          <cell r="P178" t="str">
            <v>01/24/2018</v>
          </cell>
          <cell r="Q178" t="str">
            <v>01/24/2018</v>
          </cell>
          <cell r="R178" t="str">
            <v>07/31/2018</v>
          </cell>
          <cell r="S178" t="str">
            <v>07/31/2018</v>
          </cell>
          <cell r="W178" t="str">
            <v>01/11/2019</v>
          </cell>
        </row>
        <row r="179">
          <cell r="P179" t="str">
            <v>09/24/2017</v>
          </cell>
          <cell r="Q179" t="str">
            <v>09/24/2017</v>
          </cell>
          <cell r="R179" t="str">
            <v>08/03/2020</v>
          </cell>
          <cell r="S179" t="str">
            <v>08/03/2020</v>
          </cell>
          <cell r="W179" t="str">
            <v>06/30/2021</v>
          </cell>
        </row>
        <row r="180">
          <cell r="P180" t="str">
            <v>04/27/2018</v>
          </cell>
          <cell r="Q180" t="str">
            <v>04/27/2018</v>
          </cell>
        </row>
        <row r="181">
          <cell r="P181" t="str">
            <v>04/27/2018</v>
          </cell>
          <cell r="Q181" t="str">
            <v>04/27/2018</v>
          </cell>
        </row>
        <row r="182">
          <cell r="P182" t="str">
            <v>04/27/2018</v>
          </cell>
          <cell r="Q182" t="str">
            <v>04/27/2018</v>
          </cell>
          <cell r="R182" t="str">
            <v>04/12/2021</v>
          </cell>
          <cell r="S182" t="str">
            <v>04/12/2021</v>
          </cell>
        </row>
        <row r="183">
          <cell r="P183" t="str">
            <v>04/27/2018</v>
          </cell>
          <cell r="Q183" t="str">
            <v>04/27/2018</v>
          </cell>
        </row>
        <row r="184">
          <cell r="P184" t="str">
            <v>03/17/2016</v>
          </cell>
          <cell r="R184" t="str">
            <v>09/07/2016</v>
          </cell>
        </row>
        <row r="185">
          <cell r="P185" t="str">
            <v>08/04/2017</v>
          </cell>
          <cell r="Q185" t="str">
            <v>08/04/2017</v>
          </cell>
          <cell r="R185" t="str">
            <v>05/01/2022</v>
          </cell>
        </row>
        <row r="186">
          <cell r="P186" t="str">
            <v>08/12/2016</v>
          </cell>
          <cell r="Q186" t="str">
            <v>08/12/2016</v>
          </cell>
          <cell r="R186" t="str">
            <v>02/08/2016</v>
          </cell>
          <cell r="S186" t="str">
            <v>02/08/2016</v>
          </cell>
          <cell r="W186" t="str">
            <v>10/31/2016</v>
          </cell>
        </row>
        <row r="187">
          <cell r="P187" t="str">
            <v>08/12/2016</v>
          </cell>
          <cell r="Q187" t="str">
            <v>08/12/2016</v>
          </cell>
          <cell r="R187" t="str">
            <v>01/29/2016</v>
          </cell>
          <cell r="S187" t="str">
            <v>01/29/2016</v>
          </cell>
          <cell r="W187" t="str">
            <v>10/10/2016</v>
          </cell>
        </row>
        <row r="188">
          <cell r="P188" t="str">
            <v>01/25/2017</v>
          </cell>
          <cell r="Q188" t="str">
            <v>01/25/2017</v>
          </cell>
          <cell r="R188" t="str">
            <v>10/06/2016</v>
          </cell>
          <cell r="S188" t="str">
            <v>10/06/2016</v>
          </cell>
          <cell r="W188" t="str">
            <v>03/01/2017</v>
          </cell>
        </row>
        <row r="189">
          <cell r="P189" t="str">
            <v>01/24/2018</v>
          </cell>
          <cell r="Q189" t="str">
            <v>01/24/2018</v>
          </cell>
          <cell r="R189" t="str">
            <v>03/04/2019</v>
          </cell>
          <cell r="S189" t="str">
            <v>03/04/2019</v>
          </cell>
          <cell r="W189" t="str">
            <v>07/03/2019</v>
          </cell>
        </row>
        <row r="190">
          <cell r="P190" t="str">
            <v>01/24/2018</v>
          </cell>
          <cell r="Q190" t="str">
            <v>01/24/2018</v>
          </cell>
          <cell r="R190" t="str">
            <v>03/14/2020</v>
          </cell>
          <cell r="S190" t="str">
            <v>03/14/2020</v>
          </cell>
          <cell r="W190" t="str">
            <v>09/17/2020</v>
          </cell>
        </row>
        <row r="191">
          <cell r="P191" t="str">
            <v>06/23/2021</v>
          </cell>
          <cell r="Q191" t="str">
            <v>06/23/2021</v>
          </cell>
          <cell r="R191" t="str">
            <v>04/23/2021</v>
          </cell>
          <cell r="S191" t="str">
            <v>04/23/2021</v>
          </cell>
          <cell r="W191" t="str">
            <v>09/17/2021</v>
          </cell>
        </row>
        <row r="192">
          <cell r="P192" t="str">
            <v>05/18/2022</v>
          </cell>
          <cell r="Q192" t="str">
            <v>05/18/2022</v>
          </cell>
          <cell r="R192" t="str">
            <v>11/29/2021</v>
          </cell>
          <cell r="S192" t="str">
            <v>11/29/2021</v>
          </cell>
        </row>
        <row r="193">
          <cell r="P193" t="str">
            <v>06/22/2021</v>
          </cell>
          <cell r="Q193" t="str">
            <v>06/22/2021</v>
          </cell>
          <cell r="R193" t="str">
            <v>04/20/2021</v>
          </cell>
          <cell r="S193" t="str">
            <v>04/20/2021</v>
          </cell>
          <cell r="W193" t="str">
            <v>09/16/2021</v>
          </cell>
        </row>
        <row r="194">
          <cell r="P194" t="str">
            <v>01/25/2017</v>
          </cell>
          <cell r="Q194" t="str">
            <v>01/25/2017</v>
          </cell>
          <cell r="R194" t="str">
            <v>01/11/2017</v>
          </cell>
          <cell r="S194" t="str">
            <v>01/11/2017</v>
          </cell>
          <cell r="W194" t="str">
            <v>06/07/2017</v>
          </cell>
        </row>
        <row r="195">
          <cell r="P195" t="str">
            <v>07/19/2016</v>
          </cell>
          <cell r="Q195" t="str">
            <v>07/19/2016</v>
          </cell>
          <cell r="R195" t="str">
            <v>06/22/2016</v>
          </cell>
          <cell r="S195" t="str">
            <v>06/22/2016</v>
          </cell>
          <cell r="W195" t="str">
            <v>01/06/2017</v>
          </cell>
        </row>
        <row r="196">
          <cell r="P196" t="str">
            <v>08/09/2016</v>
          </cell>
          <cell r="Q196" t="str">
            <v>08/09/2016</v>
          </cell>
          <cell r="R196" t="str">
            <v>05/08/2015</v>
          </cell>
          <cell r="S196" t="str">
            <v>05/08/2015</v>
          </cell>
          <cell r="W196" t="str">
            <v>10/29/2015</v>
          </cell>
        </row>
        <row r="197">
          <cell r="P197" t="str">
            <v>07/25/2017</v>
          </cell>
          <cell r="Q197" t="str">
            <v>07/25/2017</v>
          </cell>
          <cell r="R197" t="str">
            <v>06/28/2017</v>
          </cell>
          <cell r="S197" t="str">
            <v>06/28/2017</v>
          </cell>
          <cell r="W197" t="str">
            <v>12/11/2017</v>
          </cell>
        </row>
        <row r="198">
          <cell r="P198" t="str">
            <v>01/25/2017</v>
          </cell>
          <cell r="Q198" t="str">
            <v>01/25/2017</v>
          </cell>
          <cell r="R198" t="str">
            <v>06/09/2017</v>
          </cell>
          <cell r="S198" t="str">
            <v>06/09/2017</v>
          </cell>
          <cell r="W198" t="str">
            <v>09/06/2017</v>
          </cell>
        </row>
        <row r="199">
          <cell r="P199" t="str">
            <v>07/25/2017</v>
          </cell>
          <cell r="Q199" t="str">
            <v>07/25/2017</v>
          </cell>
          <cell r="R199" t="str">
            <v>03/17/2017</v>
          </cell>
          <cell r="S199" t="str">
            <v>03/17/2017</v>
          </cell>
          <cell r="W199" t="str">
            <v>08/05/2019</v>
          </cell>
        </row>
        <row r="200">
          <cell r="P200" t="str">
            <v>02/23/2017</v>
          </cell>
          <cell r="Q200" t="str">
            <v>02/23/2017</v>
          </cell>
          <cell r="R200" t="str">
            <v>03/17/2017</v>
          </cell>
          <cell r="S200" t="str">
            <v>03/17/2017</v>
          </cell>
          <cell r="W200" t="str">
            <v>10/30/2018</v>
          </cell>
        </row>
        <row r="201">
          <cell r="P201" t="str">
            <v>01/25/2017</v>
          </cell>
          <cell r="Q201" t="str">
            <v>01/25/2017</v>
          </cell>
          <cell r="R201" t="str">
            <v>01/05/2017</v>
          </cell>
          <cell r="S201" t="str">
            <v>01/05/2017</v>
          </cell>
          <cell r="W201" t="str">
            <v>05/03/2017</v>
          </cell>
        </row>
        <row r="202">
          <cell r="P202" t="str">
            <v>02/28/2017</v>
          </cell>
          <cell r="Q202" t="str">
            <v>02/28/2017</v>
          </cell>
          <cell r="R202" t="str">
            <v>01/17/2017</v>
          </cell>
          <cell r="S202" t="str">
            <v>01/17/2017</v>
          </cell>
          <cell r="W202" t="str">
            <v>05/15/2017</v>
          </cell>
        </row>
        <row r="203">
          <cell r="P203" t="str">
            <v>10/11/2016</v>
          </cell>
          <cell r="R203" t="str">
            <v>08/23/2016</v>
          </cell>
        </row>
        <row r="204">
          <cell r="P204" t="str">
            <v>08/15/2016</v>
          </cell>
          <cell r="Q204" t="str">
            <v>08/15/2016</v>
          </cell>
          <cell r="R204" t="str">
            <v>07/07/2016</v>
          </cell>
          <cell r="S204" t="str">
            <v>07/07/2016</v>
          </cell>
          <cell r="W204" t="str">
            <v>10/17/2016</v>
          </cell>
        </row>
        <row r="205">
          <cell r="P205" t="str">
            <v>10/11/2016</v>
          </cell>
          <cell r="R205" t="str">
            <v>08/23/2016</v>
          </cell>
        </row>
        <row r="206">
          <cell r="P206" t="str">
            <v>11/15/2016</v>
          </cell>
          <cell r="R206" t="str">
            <v>09/27/2016</v>
          </cell>
        </row>
        <row r="207">
          <cell r="P207" t="str">
            <v>09/20/2017</v>
          </cell>
          <cell r="Q207" t="str">
            <v>09/20/2017</v>
          </cell>
          <cell r="R207" t="str">
            <v>02/15/2018</v>
          </cell>
          <cell r="S207" t="str">
            <v>02/15/2018</v>
          </cell>
          <cell r="W207" t="str">
            <v>03/29/2022</v>
          </cell>
        </row>
        <row r="208">
          <cell r="P208" t="str">
            <v>10/20/2016</v>
          </cell>
          <cell r="Q208" t="str">
            <v>10/20/2016</v>
          </cell>
          <cell r="R208" t="str">
            <v>02/13/2017</v>
          </cell>
        </row>
        <row r="209">
          <cell r="P209" t="str">
            <v>09/19/2016</v>
          </cell>
          <cell r="Q209" t="str">
            <v>09/19/2016</v>
          </cell>
          <cell r="R209" t="str">
            <v>02/13/2017</v>
          </cell>
        </row>
        <row r="210">
          <cell r="P210" t="str">
            <v>10/06/2016</v>
          </cell>
          <cell r="Q210" t="str">
            <v>10/06/2016</v>
          </cell>
          <cell r="R210" t="str">
            <v>02/13/2017</v>
          </cell>
        </row>
        <row r="211">
          <cell r="P211" t="str">
            <v>10/13/2016</v>
          </cell>
          <cell r="R211" t="str">
            <v>12/13/2016</v>
          </cell>
        </row>
        <row r="212">
          <cell r="P212" t="str">
            <v>01/23/2017</v>
          </cell>
          <cell r="Q212" t="str">
            <v>01/23/2017</v>
          </cell>
          <cell r="R212" t="str">
            <v>05/01/2017</v>
          </cell>
          <cell r="S212" t="str">
            <v>05/01/2017</v>
          </cell>
          <cell r="W212" t="str">
            <v>09/04/2017</v>
          </cell>
        </row>
        <row r="213">
          <cell r="P213" t="str">
            <v>05/02/2016</v>
          </cell>
          <cell r="R213" t="str">
            <v>05/03/2016</v>
          </cell>
        </row>
        <row r="214">
          <cell r="P214" t="str">
            <v>03/21/2017</v>
          </cell>
          <cell r="Q214" t="str">
            <v>03/21/2017</v>
          </cell>
          <cell r="R214" t="str">
            <v>05/01/2017</v>
          </cell>
          <cell r="S214" t="str">
            <v>05/01/2017</v>
          </cell>
          <cell r="W214" t="str">
            <v>11/08/2017</v>
          </cell>
        </row>
        <row r="215">
          <cell r="P215" t="str">
            <v>05/10/2017</v>
          </cell>
          <cell r="Q215" t="str">
            <v>05/10/2017</v>
          </cell>
          <cell r="R215" t="str">
            <v>11/27/2017</v>
          </cell>
          <cell r="S215" t="str">
            <v>11/27/2017</v>
          </cell>
          <cell r="W215" t="str">
            <v>06/15/2018</v>
          </cell>
        </row>
        <row r="216">
          <cell r="P216" t="str">
            <v>09/26/2016</v>
          </cell>
          <cell r="R216" t="str">
            <v>03/07/2017</v>
          </cell>
        </row>
        <row r="217">
          <cell r="P217" t="str">
            <v>05/22/2017</v>
          </cell>
          <cell r="Q217" t="str">
            <v>05/22/2017</v>
          </cell>
          <cell r="R217" t="str">
            <v>11/27/2017</v>
          </cell>
          <cell r="S217" t="str">
            <v>11/27/2017</v>
          </cell>
          <cell r="W217" t="str">
            <v>06/15/2018</v>
          </cell>
        </row>
        <row r="218">
          <cell r="P218" t="str">
            <v>06/22/2016</v>
          </cell>
          <cell r="Q218" t="str">
            <v>06/22/2016</v>
          </cell>
          <cell r="R218" t="str">
            <v>09/30/2016</v>
          </cell>
          <cell r="S218" t="str">
            <v>09/30/2016</v>
          </cell>
          <cell r="W218" t="str">
            <v>07/26/2017</v>
          </cell>
        </row>
        <row r="219">
          <cell r="P219" t="str">
            <v>08/30/2017</v>
          </cell>
          <cell r="Q219" t="str">
            <v>08/30/2017</v>
          </cell>
          <cell r="R219" t="str">
            <v>03/23/2018</v>
          </cell>
          <cell r="S219" t="str">
            <v>03/23/2018</v>
          </cell>
          <cell r="W219" t="str">
            <v>08/01/2018</v>
          </cell>
        </row>
        <row r="220">
          <cell r="P220" t="str">
            <v>05/22/2017</v>
          </cell>
          <cell r="Q220" t="str">
            <v>05/22/2017</v>
          </cell>
          <cell r="R220" t="str">
            <v>03/08/2018</v>
          </cell>
          <cell r="S220" t="str">
            <v>03/08/2018</v>
          </cell>
          <cell r="W220" t="str">
            <v>08/27/2018</v>
          </cell>
        </row>
        <row r="221">
          <cell r="P221" t="str">
            <v>06/10/2019</v>
          </cell>
          <cell r="R221" t="str">
            <v>01/21/2020</v>
          </cell>
        </row>
        <row r="222">
          <cell r="P222" t="str">
            <v>02/01/2016</v>
          </cell>
          <cell r="R222" t="str">
            <v>05/05/2016</v>
          </cell>
        </row>
        <row r="223">
          <cell r="P223" t="str">
            <v>04/06/2017</v>
          </cell>
          <cell r="Q223" t="str">
            <v>04/06/2017</v>
          </cell>
          <cell r="R223" t="str">
            <v>09/29/2017</v>
          </cell>
          <cell r="S223" t="str">
            <v>09/29/2017</v>
          </cell>
          <cell r="W223" t="str">
            <v>12/31/2018</v>
          </cell>
        </row>
        <row r="224">
          <cell r="P224" t="str">
            <v>04/06/2017</v>
          </cell>
          <cell r="Q224" t="str">
            <v>04/06/2017</v>
          </cell>
          <cell r="R224" t="str">
            <v>06/22/2017</v>
          </cell>
          <cell r="S224" t="str">
            <v>06/22/2017</v>
          </cell>
          <cell r="W224" t="str">
            <v>12/01/2017</v>
          </cell>
        </row>
        <row r="225">
          <cell r="P225" t="str">
            <v>04/06/2017</v>
          </cell>
          <cell r="Q225" t="str">
            <v>04/06/2017</v>
          </cell>
          <cell r="R225" t="str">
            <v>09/29/2017</v>
          </cell>
          <cell r="S225" t="str">
            <v>09/29/2017</v>
          </cell>
          <cell r="W225" t="str">
            <v>09/29/2017</v>
          </cell>
        </row>
        <row r="226">
          <cell r="P226" t="str">
            <v>06/01/2017</v>
          </cell>
          <cell r="R226" t="str">
            <v>10/28/2016</v>
          </cell>
          <cell r="S226" t="str">
            <v>10/28/2016</v>
          </cell>
        </row>
        <row r="227">
          <cell r="P227" t="str">
            <v>06/28/2017</v>
          </cell>
          <cell r="Q227" t="str">
            <v>06/28/2017</v>
          </cell>
          <cell r="R227" t="str">
            <v>01/29/2018</v>
          </cell>
          <cell r="S227" t="str">
            <v>01/29/2018</v>
          </cell>
          <cell r="W227" t="str">
            <v>10/19/2018</v>
          </cell>
        </row>
        <row r="228">
          <cell r="P228" t="str">
            <v>04/07/2016</v>
          </cell>
          <cell r="Q228" t="str">
            <v>04/07/2016</v>
          </cell>
        </row>
        <row r="229">
          <cell r="P229" t="str">
            <v>02/13/2018</v>
          </cell>
          <cell r="R229" t="str">
            <v>05/20/2020</v>
          </cell>
        </row>
        <row r="230">
          <cell r="P230" t="str">
            <v>02/06/2018</v>
          </cell>
          <cell r="R230" t="str">
            <v>01/07/2021</v>
          </cell>
        </row>
        <row r="231">
          <cell r="P231" t="str">
            <v>04/20/2017</v>
          </cell>
          <cell r="Q231" t="str">
            <v>04/20/2017</v>
          </cell>
          <cell r="R231" t="str">
            <v>01/17/2020</v>
          </cell>
        </row>
        <row r="232">
          <cell r="P232" t="str">
            <v>02/14/2020</v>
          </cell>
          <cell r="R232" t="str">
            <v>10/04/2021</v>
          </cell>
        </row>
        <row r="233">
          <cell r="P233" t="str">
            <v>06/07/2017</v>
          </cell>
          <cell r="Q233" t="str">
            <v>06/07/2017</v>
          </cell>
        </row>
        <row r="234">
          <cell r="P234" t="str">
            <v>12/23/2019</v>
          </cell>
        </row>
        <row r="235">
          <cell r="P235" t="str">
            <v>09/28/2016</v>
          </cell>
          <cell r="R235" t="str">
            <v>10/21/2016</v>
          </cell>
        </row>
        <row r="236">
          <cell r="P236" t="str">
            <v>09/24/2017</v>
          </cell>
          <cell r="Q236" t="str">
            <v>09/24/2017</v>
          </cell>
          <cell r="R236" t="str">
            <v>11/27/2017</v>
          </cell>
          <cell r="S236" t="str">
            <v>11/27/2017</v>
          </cell>
          <cell r="W236" t="str">
            <v>09/28/2018</v>
          </cell>
        </row>
        <row r="237">
          <cell r="P237" t="str">
            <v>09/24/2017</v>
          </cell>
          <cell r="Q237" t="str">
            <v>09/24/2017</v>
          </cell>
          <cell r="R237" t="str">
            <v>11/14/2018</v>
          </cell>
          <cell r="S237" t="str">
            <v>11/14/2018</v>
          </cell>
          <cell r="W237" t="str">
            <v>02/01/2019</v>
          </cell>
        </row>
        <row r="238">
          <cell r="P238" t="str">
            <v>09/12/2016</v>
          </cell>
          <cell r="R238" t="str">
            <v>10/10/2016</v>
          </cell>
        </row>
        <row r="239">
          <cell r="P239" t="str">
            <v>10/02/2017</v>
          </cell>
          <cell r="R239" t="str">
            <v>10/02/2017</v>
          </cell>
        </row>
        <row r="240">
          <cell r="P240" t="str">
            <v>10/02/2017</v>
          </cell>
          <cell r="R240" t="str">
            <v>10/02/2017</v>
          </cell>
        </row>
        <row r="241">
          <cell r="P241" t="str">
            <v>10/02/2017</v>
          </cell>
          <cell r="R241" t="str">
            <v>10/02/2017</v>
          </cell>
        </row>
        <row r="242">
          <cell r="P242" t="str">
            <v>10/02/2017</v>
          </cell>
          <cell r="R242" t="str">
            <v>10/02/2017</v>
          </cell>
        </row>
        <row r="243">
          <cell r="P243" t="str">
            <v>06/12/2020</v>
          </cell>
          <cell r="R243" t="str">
            <v>11/03/2021</v>
          </cell>
        </row>
        <row r="244">
          <cell r="P244" t="str">
            <v>06/12/2020</v>
          </cell>
          <cell r="R244" t="str">
            <v>11/03/2021</v>
          </cell>
        </row>
        <row r="245">
          <cell r="P245" t="str">
            <v>06/12/2020</v>
          </cell>
          <cell r="R245" t="str">
            <v>11/03/2021</v>
          </cell>
        </row>
        <row r="246">
          <cell r="P246" t="str">
            <v>06/12/2020</v>
          </cell>
          <cell r="R246" t="str">
            <v>11/03/2021</v>
          </cell>
        </row>
        <row r="247">
          <cell r="P247" t="str">
            <v>06/12/2020</v>
          </cell>
          <cell r="R247" t="str">
            <v>11/03/2021</v>
          </cell>
        </row>
        <row r="248">
          <cell r="P248" t="str">
            <v>06/12/2020</v>
          </cell>
          <cell r="R248" t="str">
            <v>11/03/2021</v>
          </cell>
        </row>
        <row r="249">
          <cell r="P249" t="str">
            <v>06/12/2020</v>
          </cell>
          <cell r="R249" t="str">
            <v>11/03/2021</v>
          </cell>
        </row>
        <row r="250">
          <cell r="P250" t="str">
            <v>06/12/2020</v>
          </cell>
          <cell r="R250" t="str">
            <v>11/03/2021</v>
          </cell>
        </row>
        <row r="257">
          <cell r="P257" t="str">
            <v>06/12/2020</v>
          </cell>
          <cell r="R257" t="str">
            <v>11/03/2021</v>
          </cell>
        </row>
        <row r="258">
          <cell r="P258" t="str">
            <v>06/30/2025</v>
          </cell>
          <cell r="R258" t="str">
            <v>01/02/2024</v>
          </cell>
        </row>
        <row r="259">
          <cell r="P259" t="str">
            <v>06/30/2025</v>
          </cell>
          <cell r="R259" t="str">
            <v>01/02/2024</v>
          </cell>
        </row>
        <row r="260">
          <cell r="P260" t="str">
            <v>06/30/2025</v>
          </cell>
          <cell r="R260" t="str">
            <v>01/02/2024</v>
          </cell>
        </row>
        <row r="261">
          <cell r="P261" t="str">
            <v>10/31/2022</v>
          </cell>
          <cell r="R261" t="str">
            <v>12/18/2023</v>
          </cell>
        </row>
        <row r="262">
          <cell r="P262" t="str">
            <v>11/01/2022</v>
          </cell>
          <cell r="R262" t="str">
            <v>01/03/2023</v>
          </cell>
        </row>
        <row r="263">
          <cell r="P263" t="str">
            <v>11/16/2022</v>
          </cell>
          <cell r="R263" t="str">
            <v>05/08/2023</v>
          </cell>
        </row>
        <row r="264">
          <cell r="P264" t="str">
            <v>12/14/2022</v>
          </cell>
          <cell r="R264" t="str">
            <v>01/25/2023</v>
          </cell>
        </row>
        <row r="265">
          <cell r="P265" t="str">
            <v>12/14/2022</v>
          </cell>
          <cell r="R265" t="str">
            <v>05/08/2023</v>
          </cell>
        </row>
        <row r="266">
          <cell r="P266" t="str">
            <v>12/14/2022</v>
          </cell>
          <cell r="R266" t="str">
            <v>11/15/2023</v>
          </cell>
        </row>
        <row r="267">
          <cell r="P267" t="str">
            <v>04/05/2024</v>
          </cell>
        </row>
        <row r="268">
          <cell r="P268" t="str">
            <v>10/30/2024</v>
          </cell>
          <cell r="R268" t="str">
            <v>11/15/2024</v>
          </cell>
        </row>
        <row r="271">
          <cell r="P271" t="str">
            <v>12/14/2022</v>
          </cell>
          <cell r="R271" t="str">
            <v>11/15/2023</v>
          </cell>
        </row>
        <row r="272">
          <cell r="P272" t="str">
            <v>12/14/2022</v>
          </cell>
          <cell r="R272" t="str">
            <v>12/20/2023</v>
          </cell>
        </row>
        <row r="274">
          <cell r="P274" t="str">
            <v>01/10/2023</v>
          </cell>
        </row>
        <row r="275">
          <cell r="P275" t="str">
            <v>12/14/2022</v>
          </cell>
          <cell r="R275" t="str">
            <v>11/15/2023</v>
          </cell>
        </row>
        <row r="276">
          <cell r="P276" t="str">
            <v>03/14/2023</v>
          </cell>
        </row>
        <row r="277">
          <cell r="P277" t="str">
            <v>03/17/2025</v>
          </cell>
          <cell r="R277" t="str">
            <v>03/17/2025</v>
          </cell>
        </row>
        <row r="278">
          <cell r="P278" t="str">
            <v>03/17/2025</v>
          </cell>
          <cell r="R278" t="str">
            <v>03/17/2025</v>
          </cell>
        </row>
        <row r="279">
          <cell r="P279" t="str">
            <v>03/21/2024</v>
          </cell>
          <cell r="R279" t="str">
            <v>10/10/2024</v>
          </cell>
        </row>
        <row r="283">
          <cell r="P283" t="str">
            <v>03/21/2024</v>
          </cell>
          <cell r="R283" t="str">
            <v>10/10/2024</v>
          </cell>
        </row>
        <row r="287">
          <cell r="P287" t="str">
            <v>12/30/2022</v>
          </cell>
          <cell r="R287" t="str">
            <v>12/30/2022</v>
          </cell>
        </row>
        <row r="288">
          <cell r="P288" t="str">
            <v>12/30/2022</v>
          </cell>
          <cell r="R288" t="str">
            <v>12/30/2022</v>
          </cell>
        </row>
        <row r="291">
          <cell r="P291" t="str">
            <v>03/15/2017</v>
          </cell>
          <cell r="Q291" t="str">
            <v>03/15/2017</v>
          </cell>
          <cell r="R291" t="str">
            <v>04/16/2032</v>
          </cell>
        </row>
        <row r="292">
          <cell r="P292" t="str">
            <v>03/15/2017</v>
          </cell>
          <cell r="Q292" t="str">
            <v>03/15/2017</v>
          </cell>
          <cell r="R292" t="str">
            <v>01/03/2028</v>
          </cell>
        </row>
        <row r="293">
          <cell r="P293" t="str">
            <v>07/27/2029</v>
          </cell>
          <cell r="R293" t="str">
            <v>09/28/2028</v>
          </cell>
        </row>
        <row r="294">
          <cell r="P294" t="str">
            <v>08/31/2028</v>
          </cell>
          <cell r="R294" t="str">
            <v>10/27/2028</v>
          </cell>
        </row>
        <row r="295">
          <cell r="P295" t="str">
            <v>12/18/2029</v>
          </cell>
          <cell r="R295" t="str">
            <v>04/18/2029</v>
          </cell>
        </row>
        <row r="296">
          <cell r="P296" t="str">
            <v>11/21/2029</v>
          </cell>
        </row>
        <row r="297">
          <cell r="P297" t="str">
            <v>04/01/2019</v>
          </cell>
          <cell r="Q297" t="str">
            <v>04/01/2019</v>
          </cell>
          <cell r="R297" t="str">
            <v>04/01/2019</v>
          </cell>
          <cell r="S297" t="str">
            <v>04/01/2019</v>
          </cell>
          <cell r="W297" t="str">
            <v>04/01/2019</v>
          </cell>
        </row>
        <row r="298">
          <cell r="P298" t="str">
            <v>04/01/2019</v>
          </cell>
          <cell r="Q298" t="str">
            <v>04/01/2019</v>
          </cell>
          <cell r="R298" t="str">
            <v>04/01/2019</v>
          </cell>
          <cell r="S298" t="str">
            <v>04/01/2019</v>
          </cell>
          <cell r="W298" t="str">
            <v>04/01/2019</v>
          </cell>
        </row>
        <row r="299">
          <cell r="P299" t="str">
            <v>04/01/2019</v>
          </cell>
          <cell r="Q299" t="str">
            <v>04/01/2019</v>
          </cell>
          <cell r="R299" t="str">
            <v>04/01/2019</v>
          </cell>
          <cell r="S299" t="str">
            <v>04/01/2019</v>
          </cell>
          <cell r="W299" t="str">
            <v>04/01/2019</v>
          </cell>
        </row>
        <row r="302">
          <cell r="P302" t="str">
            <v>03/15/2017</v>
          </cell>
          <cell r="Q302" t="str">
            <v>03/15/2017</v>
          </cell>
          <cell r="R302" t="str">
            <v>11/22/2028</v>
          </cell>
        </row>
        <row r="303">
          <cell r="P303" t="str">
            <v>03/15/2017</v>
          </cell>
          <cell r="Q303" t="str">
            <v>03/15/2017</v>
          </cell>
        </row>
        <row r="304">
          <cell r="P304" t="str">
            <v>03/15/2017</v>
          </cell>
          <cell r="Q304" t="str">
            <v>03/15/2017</v>
          </cell>
          <cell r="R304" t="str">
            <v>09/07/2028</v>
          </cell>
        </row>
        <row r="306">
          <cell r="P306" t="str">
            <v>03/15/2017</v>
          </cell>
          <cell r="Q306" t="str">
            <v>03/15/2017</v>
          </cell>
          <cell r="R306" t="str">
            <v>04/16/2029</v>
          </cell>
        </row>
        <row r="307">
          <cell r="P307" t="str">
            <v>11/16/2029</v>
          </cell>
          <cell r="R307" t="str">
            <v>12/17/2029</v>
          </cell>
        </row>
        <row r="308">
          <cell r="P308" t="str">
            <v>03/27/2024</v>
          </cell>
          <cell r="R308" t="str">
            <v>04/25/2025</v>
          </cell>
        </row>
        <row r="309">
          <cell r="P309" t="str">
            <v>07/29/2019</v>
          </cell>
          <cell r="Q309" t="str">
            <v>07/29/2019</v>
          </cell>
          <cell r="R309" t="str">
            <v>04/25/2025</v>
          </cell>
        </row>
        <row r="310">
          <cell r="P310" t="str">
            <v>03/27/2024</v>
          </cell>
          <cell r="R310" t="str">
            <v>05/09/2025</v>
          </cell>
        </row>
        <row r="311">
          <cell r="P311" t="str">
            <v>07/29/2019</v>
          </cell>
          <cell r="Q311" t="str">
            <v>07/29/2019</v>
          </cell>
          <cell r="R311" t="str">
            <v>05/09/2025</v>
          </cell>
        </row>
        <row r="321">
          <cell r="P321" t="str">
            <v>06/28/2017</v>
          </cell>
          <cell r="Q321" t="str">
            <v>06/28/2017</v>
          </cell>
          <cell r="R321" t="str">
            <v>01/22/2018</v>
          </cell>
          <cell r="S321" t="str">
            <v>01/22/2018</v>
          </cell>
          <cell r="W321" t="str">
            <v>08/01/2018</v>
          </cell>
        </row>
        <row r="322">
          <cell r="P322" t="str">
            <v>04/20/2017</v>
          </cell>
          <cell r="Q322" t="str">
            <v>04/20/2017</v>
          </cell>
          <cell r="R322" t="str">
            <v>09/19/2017</v>
          </cell>
          <cell r="S322" t="str">
            <v>09/19/2017</v>
          </cell>
          <cell r="W322" t="str">
            <v>07/26/2018</v>
          </cell>
        </row>
        <row r="324">
          <cell r="P324" t="str">
            <v>06/01/2020</v>
          </cell>
          <cell r="Q324" t="str">
            <v>06/01/2020</v>
          </cell>
          <cell r="R324" t="str">
            <v>06/01/2021</v>
          </cell>
          <cell r="S324" t="str">
            <v>06/01/2021</v>
          </cell>
        </row>
        <row r="325">
          <cell r="P325" t="str">
            <v>07/08/2021</v>
          </cell>
          <cell r="Q325" t="str">
            <v>07/08/2021</v>
          </cell>
          <cell r="R325" t="str">
            <v>12/08/2020</v>
          </cell>
          <cell r="S325" t="str">
            <v>12/08/2020</v>
          </cell>
        </row>
        <row r="326">
          <cell r="P326" t="str">
            <v>06/01/2020</v>
          </cell>
          <cell r="Q326" t="str">
            <v>06/01/2020</v>
          </cell>
          <cell r="R326" t="str">
            <v>06/15/2021</v>
          </cell>
          <cell r="S326" t="str">
            <v>06/15/2021</v>
          </cell>
        </row>
        <row r="328">
          <cell r="P328" t="str">
            <v>11/15/2021</v>
          </cell>
          <cell r="Q328" t="str">
            <v>11/15/2021</v>
          </cell>
        </row>
        <row r="329">
          <cell r="P329" t="str">
            <v>11/15/2021</v>
          </cell>
          <cell r="Q329" t="str">
            <v>11/15/2021</v>
          </cell>
        </row>
        <row r="330">
          <cell r="P330" t="str">
            <v>11/15/2021</v>
          </cell>
          <cell r="Q330" t="str">
            <v>11/15/2021</v>
          </cell>
        </row>
        <row r="331">
          <cell r="P331" t="str">
            <v>10/14/2021</v>
          </cell>
          <cell r="Q331" t="str">
            <v>10/14/2021</v>
          </cell>
        </row>
        <row r="332">
          <cell r="P332" t="str">
            <v>08/26/2018</v>
          </cell>
          <cell r="Q332" t="str">
            <v>08/26/2018</v>
          </cell>
          <cell r="R332" t="str">
            <v>09/07/2018</v>
          </cell>
          <cell r="S332" t="str">
            <v>09/07/2018</v>
          </cell>
          <cell r="W332" t="str">
            <v>05/13/2019</v>
          </cell>
        </row>
        <row r="333">
          <cell r="P333" t="str">
            <v>08/26/2018</v>
          </cell>
          <cell r="Q333" t="str">
            <v>08/26/2018</v>
          </cell>
          <cell r="R333" t="str">
            <v>09/07/2018</v>
          </cell>
          <cell r="S333" t="str">
            <v>09/07/2018</v>
          </cell>
        </row>
        <row r="334">
          <cell r="P334" t="str">
            <v>08/15/2017</v>
          </cell>
          <cell r="Q334" t="str">
            <v>08/15/2017</v>
          </cell>
        </row>
        <row r="335">
          <cell r="P335" t="str">
            <v>07/19/2017</v>
          </cell>
          <cell r="R335" t="str">
            <v>10/12/2017</v>
          </cell>
        </row>
        <row r="336">
          <cell r="P336" t="str">
            <v>08/26/2018</v>
          </cell>
          <cell r="Q336" t="str">
            <v>08/26/2018</v>
          </cell>
          <cell r="R336" t="str">
            <v>09/07/2018</v>
          </cell>
          <cell r="S336" t="str">
            <v>09/07/2018</v>
          </cell>
          <cell r="W336" t="str">
            <v>05/01/2019</v>
          </cell>
        </row>
        <row r="337">
          <cell r="P337" t="str">
            <v>06/01/2016</v>
          </cell>
          <cell r="Q337" t="str">
            <v>06/01/2016</v>
          </cell>
          <cell r="R337" t="str">
            <v>02/28/2017</v>
          </cell>
          <cell r="S337" t="str">
            <v>02/28/2017</v>
          </cell>
          <cell r="W337" t="str">
            <v>08/24/2017</v>
          </cell>
        </row>
        <row r="338">
          <cell r="P338" t="str">
            <v>01/29/2016</v>
          </cell>
          <cell r="Q338" t="str">
            <v>01/29/2016</v>
          </cell>
          <cell r="R338" t="str">
            <v>11/10/2016</v>
          </cell>
          <cell r="S338" t="str">
            <v>11/10/2016</v>
          </cell>
          <cell r="W338" t="str">
            <v>12/30/2016</v>
          </cell>
        </row>
        <row r="339">
          <cell r="P339" t="str">
            <v>02/02/2014</v>
          </cell>
          <cell r="Q339" t="str">
            <v>02/02/2014</v>
          </cell>
          <cell r="R339" t="str">
            <v>04/03/2017</v>
          </cell>
          <cell r="S339" t="str">
            <v>04/03/2017</v>
          </cell>
          <cell r="W339" t="str">
            <v>06/15/2018</v>
          </cell>
        </row>
        <row r="340">
          <cell r="R340" t="str">
            <v>02/01/2017</v>
          </cell>
          <cell r="S340" t="str">
            <v>02/01/2017</v>
          </cell>
          <cell r="W340" t="str">
            <v>02/28/2017</v>
          </cell>
        </row>
        <row r="341">
          <cell r="P341" t="str">
            <v>09/25/2015</v>
          </cell>
          <cell r="Q341" t="str">
            <v>09/25/2015</v>
          </cell>
          <cell r="R341" t="str">
            <v>09/18/2015</v>
          </cell>
          <cell r="S341" t="str">
            <v>09/18/2015</v>
          </cell>
          <cell r="W341" t="str">
            <v>09/13/2016</v>
          </cell>
        </row>
        <row r="342">
          <cell r="P342" t="str">
            <v>05/20/2011</v>
          </cell>
          <cell r="Q342" t="str">
            <v>05/20/2011</v>
          </cell>
          <cell r="R342" t="str">
            <v>09/01/2011</v>
          </cell>
          <cell r="S342" t="str">
            <v>09/01/2011</v>
          </cell>
          <cell r="W342" t="str">
            <v>03/20/2017</v>
          </cell>
        </row>
        <row r="343">
          <cell r="P343" t="str">
            <v>05/20/2011</v>
          </cell>
          <cell r="Q343" t="str">
            <v>05/20/2011</v>
          </cell>
          <cell r="R343" t="str">
            <v>11/13/2013</v>
          </cell>
          <cell r="S343" t="str">
            <v>11/13/2013</v>
          </cell>
          <cell r="W343" t="str">
            <v>07/29/2016</v>
          </cell>
        </row>
        <row r="344">
          <cell r="P344" t="str">
            <v>01/27/2022</v>
          </cell>
          <cell r="R344" t="str">
            <v>05/02/2022</v>
          </cell>
        </row>
        <row r="345">
          <cell r="P345" t="str">
            <v>07/03/2019</v>
          </cell>
          <cell r="R345" t="str">
            <v>10/04/2019</v>
          </cell>
        </row>
        <row r="346">
          <cell r="P346" t="str">
            <v>02/27/2017</v>
          </cell>
          <cell r="Q346" t="str">
            <v>02/27/2017</v>
          </cell>
        </row>
        <row r="347">
          <cell r="P347" t="str">
            <v>08/28/2015</v>
          </cell>
          <cell r="Q347" t="str">
            <v>08/28/2015</v>
          </cell>
          <cell r="R347" t="str">
            <v>12/18/2014</v>
          </cell>
          <cell r="S347" t="str">
            <v>12/18/2014</v>
          </cell>
          <cell r="W347" t="str">
            <v>09/01/2016</v>
          </cell>
        </row>
        <row r="348">
          <cell r="P348" t="str">
            <v>03/14/2018</v>
          </cell>
          <cell r="Q348" t="str">
            <v>03/14/2018</v>
          </cell>
          <cell r="R348" t="str">
            <v>09/17/2018</v>
          </cell>
          <cell r="S348" t="str">
            <v>09/17/2018</v>
          </cell>
          <cell r="W348" t="str">
            <v>10/29/2018</v>
          </cell>
        </row>
        <row r="349">
          <cell r="P349" t="str">
            <v>07/10/2015</v>
          </cell>
          <cell r="Q349" t="str">
            <v>07/10/2015</v>
          </cell>
        </row>
        <row r="350">
          <cell r="P350" t="str">
            <v>09/02/2015</v>
          </cell>
          <cell r="Q350" t="str">
            <v>09/02/2015</v>
          </cell>
          <cell r="R350" t="str">
            <v>07/01/2016</v>
          </cell>
          <cell r="S350" t="str">
            <v>07/01/2016</v>
          </cell>
          <cell r="W350" t="str">
            <v>12/16/2016</v>
          </cell>
        </row>
        <row r="351">
          <cell r="P351" t="str">
            <v>04/01/2016</v>
          </cell>
          <cell r="Q351" t="str">
            <v>04/01/2016</v>
          </cell>
          <cell r="R351" t="str">
            <v>03/28/2016</v>
          </cell>
          <cell r="S351" t="str">
            <v>03/28/2016</v>
          </cell>
          <cell r="W351" t="str">
            <v>08/03/2016</v>
          </cell>
        </row>
        <row r="352">
          <cell r="P352" t="str">
            <v>03/30/2017</v>
          </cell>
          <cell r="Q352" t="str">
            <v>03/30/2017</v>
          </cell>
          <cell r="R352" t="str">
            <v>07/17/2017</v>
          </cell>
          <cell r="S352" t="str">
            <v>07/17/2017</v>
          </cell>
          <cell r="W352" t="str">
            <v>02/28/2018</v>
          </cell>
        </row>
        <row r="354">
          <cell r="P354" t="str">
            <v>03/08/2016</v>
          </cell>
          <cell r="Q354" t="str">
            <v>03/08/2016</v>
          </cell>
        </row>
        <row r="355">
          <cell r="P355" t="str">
            <v>11/02/2018</v>
          </cell>
          <cell r="R355" t="str">
            <v>05/14/2019</v>
          </cell>
        </row>
        <row r="356">
          <cell r="P356" t="str">
            <v>08/07/2017</v>
          </cell>
          <cell r="Q356" t="str">
            <v>08/07/2017</v>
          </cell>
        </row>
        <row r="357">
          <cell r="P357" t="str">
            <v>08/07/2017</v>
          </cell>
          <cell r="Q357" t="str">
            <v>08/07/2017</v>
          </cell>
        </row>
        <row r="358">
          <cell r="P358" t="str">
            <v>03/20/2018</v>
          </cell>
          <cell r="Q358" t="str">
            <v>03/20/2018</v>
          </cell>
          <cell r="R358" t="str">
            <v>03/27/2028</v>
          </cell>
        </row>
        <row r="359">
          <cell r="R359" t="str">
            <v>04/10/2019</v>
          </cell>
        </row>
        <row r="360">
          <cell r="P360" t="str">
            <v>11/13/2019</v>
          </cell>
          <cell r="Q360" t="str">
            <v>11/13/2019</v>
          </cell>
          <cell r="R360" t="str">
            <v>03/20/2020</v>
          </cell>
          <cell r="S360" t="str">
            <v>03/20/2020</v>
          </cell>
          <cell r="W360" t="str">
            <v>09/01/2021</v>
          </cell>
        </row>
        <row r="361">
          <cell r="P361" t="str">
            <v>11/18/2020</v>
          </cell>
          <cell r="Q361" t="str">
            <v>11/18/2020</v>
          </cell>
          <cell r="R361" t="str">
            <v>11/30/2020</v>
          </cell>
          <cell r="S361" t="str">
            <v>11/30/2020</v>
          </cell>
          <cell r="W361" t="str">
            <v>09/01/2021</v>
          </cell>
        </row>
        <row r="362">
          <cell r="P362" t="str">
            <v>11/18/2020</v>
          </cell>
          <cell r="Q362" t="str">
            <v>11/18/2020</v>
          </cell>
          <cell r="R362" t="str">
            <v>11/30/2020</v>
          </cell>
          <cell r="S362" t="str">
            <v>11/30/2020</v>
          </cell>
          <cell r="W362" t="str">
            <v>09/01/2021</v>
          </cell>
        </row>
        <row r="363">
          <cell r="P363" t="str">
            <v>11/13/2019</v>
          </cell>
          <cell r="Q363" t="str">
            <v>11/13/2019</v>
          </cell>
          <cell r="R363" t="str">
            <v>03/20/2020</v>
          </cell>
          <cell r="S363" t="str">
            <v>03/20/2020</v>
          </cell>
          <cell r="W363" t="str">
            <v>09/01/2021</v>
          </cell>
        </row>
        <row r="364">
          <cell r="P364" t="str">
            <v>11/18/2020</v>
          </cell>
          <cell r="Q364" t="str">
            <v>11/18/2020</v>
          </cell>
          <cell r="R364" t="str">
            <v>11/30/2020</v>
          </cell>
          <cell r="S364" t="str">
            <v>11/30/2020</v>
          </cell>
          <cell r="W364" t="str">
            <v>09/01/2021</v>
          </cell>
        </row>
        <row r="365">
          <cell r="P365" t="str">
            <v>04/19/2022</v>
          </cell>
          <cell r="Q365" t="str">
            <v>04/19/2022</v>
          </cell>
          <cell r="R365" t="str">
            <v>06/23/2022</v>
          </cell>
          <cell r="S365" t="str">
            <v>06/23/2022</v>
          </cell>
        </row>
        <row r="366">
          <cell r="P366" t="str">
            <v>01/29/2016</v>
          </cell>
          <cell r="Q366" t="str">
            <v>01/29/2016</v>
          </cell>
          <cell r="R366" t="str">
            <v>12/07/2016</v>
          </cell>
          <cell r="S366" t="str">
            <v>12/07/2016</v>
          </cell>
          <cell r="W366" t="str">
            <v>12/30/2016</v>
          </cell>
        </row>
        <row r="367">
          <cell r="P367" t="str">
            <v>02/20/2017</v>
          </cell>
          <cell r="Q367" t="str">
            <v>02/20/2017</v>
          </cell>
        </row>
        <row r="368">
          <cell r="P368" t="str">
            <v>01/29/2016</v>
          </cell>
          <cell r="Q368" t="str">
            <v>01/29/2016</v>
          </cell>
          <cell r="R368" t="str">
            <v>11/15/2016</v>
          </cell>
          <cell r="S368" t="str">
            <v>11/15/2016</v>
          </cell>
          <cell r="W368" t="str">
            <v>12/30/2016</v>
          </cell>
        </row>
        <row r="369">
          <cell r="P369" t="str">
            <v>04/29/2016</v>
          </cell>
          <cell r="Q369" t="str">
            <v>04/29/2016</v>
          </cell>
          <cell r="R369" t="str">
            <v>06/17/2016</v>
          </cell>
          <cell r="S369" t="str">
            <v>06/17/2016</v>
          </cell>
        </row>
        <row r="370">
          <cell r="P370" t="str">
            <v>07/11/2017</v>
          </cell>
          <cell r="R370" t="str">
            <v>06/08/2018</v>
          </cell>
        </row>
        <row r="371">
          <cell r="P371" t="str">
            <v>02/20/2018</v>
          </cell>
          <cell r="Q371" t="str">
            <v>02/20/2018</v>
          </cell>
          <cell r="W371" t="str">
            <v>07/10/2020</v>
          </cell>
        </row>
        <row r="372">
          <cell r="P372" t="str">
            <v>01/25/2016</v>
          </cell>
          <cell r="Q372" t="str">
            <v>01/25/2016</v>
          </cell>
          <cell r="R372" t="str">
            <v>10/16/2015</v>
          </cell>
          <cell r="S372" t="str">
            <v>10/16/2015</v>
          </cell>
          <cell r="W372" t="str">
            <v>08/22/2017</v>
          </cell>
        </row>
        <row r="373">
          <cell r="P373" t="str">
            <v>04/06/2017</v>
          </cell>
          <cell r="Q373" t="str">
            <v>04/06/2017</v>
          </cell>
          <cell r="R373" t="str">
            <v>08/16/2017</v>
          </cell>
          <cell r="S373" t="str">
            <v>08/16/2017</v>
          </cell>
          <cell r="W373" t="str">
            <v>12/01/2017</v>
          </cell>
        </row>
        <row r="374">
          <cell r="P374" t="str">
            <v>12/28/2016</v>
          </cell>
          <cell r="Q374" t="str">
            <v>12/28/2016</v>
          </cell>
          <cell r="R374" t="str">
            <v>07/03/2017</v>
          </cell>
          <cell r="S374" t="str">
            <v>07/03/2017</v>
          </cell>
          <cell r="W374" t="str">
            <v>12/21/2017</v>
          </cell>
        </row>
        <row r="375">
          <cell r="P375" t="str">
            <v>01/04/2016</v>
          </cell>
          <cell r="Q375" t="str">
            <v>01/04/2016</v>
          </cell>
          <cell r="R375" t="str">
            <v>10/10/2016</v>
          </cell>
          <cell r="S375" t="str">
            <v>10/10/2016</v>
          </cell>
          <cell r="W375" t="str">
            <v>08/28/2017</v>
          </cell>
        </row>
        <row r="376">
          <cell r="P376" t="str">
            <v>11/03/2016</v>
          </cell>
          <cell r="Q376" t="str">
            <v>11/03/2016</v>
          </cell>
          <cell r="R376" t="str">
            <v>07/05/2017</v>
          </cell>
          <cell r="S376" t="str">
            <v>07/05/2017</v>
          </cell>
          <cell r="W376" t="str">
            <v>02/08/2018</v>
          </cell>
        </row>
        <row r="377">
          <cell r="P377" t="str">
            <v>11/03/2016</v>
          </cell>
          <cell r="Q377" t="str">
            <v>11/03/2016</v>
          </cell>
          <cell r="R377" t="str">
            <v>05/01/2018</v>
          </cell>
        </row>
        <row r="378">
          <cell r="P378" t="str">
            <v>06/22/2016</v>
          </cell>
          <cell r="Q378" t="str">
            <v>06/22/2016</v>
          </cell>
          <cell r="R378" t="str">
            <v>09/30/2016</v>
          </cell>
          <cell r="S378" t="str">
            <v>09/30/2016</v>
          </cell>
          <cell r="W378" t="str">
            <v>07/03/2017</v>
          </cell>
        </row>
        <row r="379">
          <cell r="P379" t="str">
            <v>05/11/2016</v>
          </cell>
          <cell r="R379" t="str">
            <v>11/01/2016</v>
          </cell>
        </row>
        <row r="380">
          <cell r="P380" t="str">
            <v>11/03/2016</v>
          </cell>
          <cell r="Q380" t="str">
            <v>11/03/2016</v>
          </cell>
          <cell r="R380" t="str">
            <v>06/01/2017</v>
          </cell>
          <cell r="S380" t="str">
            <v>06/01/2017</v>
          </cell>
          <cell r="W380" t="str">
            <v>10/16/2017</v>
          </cell>
        </row>
        <row r="381">
          <cell r="P381" t="str">
            <v>11/03/2016</v>
          </cell>
          <cell r="Q381" t="str">
            <v>11/03/2016</v>
          </cell>
          <cell r="R381" t="str">
            <v>05/09/2017</v>
          </cell>
          <cell r="S381" t="str">
            <v>05/09/2017</v>
          </cell>
          <cell r="W381" t="str">
            <v>10/17/2017</v>
          </cell>
        </row>
        <row r="382">
          <cell r="P382" t="str">
            <v>10/23/2016</v>
          </cell>
          <cell r="Q382" t="str">
            <v>10/23/2016</v>
          </cell>
          <cell r="R382" t="str">
            <v>01/23/2017</v>
          </cell>
          <cell r="S382" t="str">
            <v>01/23/2017</v>
          </cell>
          <cell r="W382" t="str">
            <v>03/13/2018</v>
          </cell>
        </row>
        <row r="383">
          <cell r="P383" t="str">
            <v>10/23/2016</v>
          </cell>
          <cell r="Q383" t="str">
            <v>10/23/2016</v>
          </cell>
          <cell r="R383" t="str">
            <v>01/23/2017</v>
          </cell>
          <cell r="S383" t="str">
            <v>01/23/2017</v>
          </cell>
          <cell r="W383" t="str">
            <v>10/02/2017</v>
          </cell>
        </row>
        <row r="384">
          <cell r="P384" t="str">
            <v>03/31/2017</v>
          </cell>
          <cell r="Q384" t="str">
            <v>03/31/2017</v>
          </cell>
          <cell r="R384" t="str">
            <v>01/23/2017</v>
          </cell>
          <cell r="S384" t="str">
            <v>01/23/2017</v>
          </cell>
          <cell r="W384" t="str">
            <v>05/01/2018</v>
          </cell>
        </row>
        <row r="385">
          <cell r="P385" t="str">
            <v>07/22/2016</v>
          </cell>
          <cell r="R385" t="str">
            <v>07/29/2016</v>
          </cell>
        </row>
        <row r="386">
          <cell r="P386" t="str">
            <v>03/07/2018</v>
          </cell>
          <cell r="Q386" t="str">
            <v>03/07/2018</v>
          </cell>
          <cell r="R386" t="str">
            <v>05/17/2018</v>
          </cell>
          <cell r="S386" t="str">
            <v>05/17/2018</v>
          </cell>
          <cell r="W386" t="str">
            <v>09/28/2018</v>
          </cell>
        </row>
        <row r="387">
          <cell r="P387" t="str">
            <v>12/27/2017</v>
          </cell>
          <cell r="Q387" t="str">
            <v>12/27/2017</v>
          </cell>
          <cell r="R387" t="str">
            <v>02/25/2019</v>
          </cell>
          <cell r="S387" t="str">
            <v>02/25/2019</v>
          </cell>
          <cell r="W387" t="str">
            <v>07/19/2019</v>
          </cell>
        </row>
        <row r="388">
          <cell r="P388" t="str">
            <v>10/23/2016</v>
          </cell>
          <cell r="Q388" t="str">
            <v>10/23/2016</v>
          </cell>
          <cell r="R388" t="str">
            <v>01/23/2017</v>
          </cell>
          <cell r="S388" t="str">
            <v>01/23/2017</v>
          </cell>
          <cell r="W388" t="str">
            <v>08/14/2017</v>
          </cell>
        </row>
        <row r="389">
          <cell r="P389" t="str">
            <v>03/31/2017</v>
          </cell>
          <cell r="Q389" t="str">
            <v>03/31/2017</v>
          </cell>
          <cell r="R389" t="str">
            <v>01/23/2017</v>
          </cell>
          <cell r="S389" t="str">
            <v>01/23/2017</v>
          </cell>
          <cell r="W389" t="str">
            <v>05/01/2018</v>
          </cell>
        </row>
        <row r="390">
          <cell r="P390" t="str">
            <v>03/31/2017</v>
          </cell>
          <cell r="Q390" t="str">
            <v>03/31/2017</v>
          </cell>
          <cell r="R390" t="str">
            <v>01/23/2017</v>
          </cell>
          <cell r="S390" t="str">
            <v>01/23/2017</v>
          </cell>
          <cell r="W390" t="str">
            <v>12/29/2017</v>
          </cell>
        </row>
        <row r="391">
          <cell r="P391" t="str">
            <v>12/27/2017</v>
          </cell>
          <cell r="Q391" t="str">
            <v>12/27/2017</v>
          </cell>
          <cell r="R391" t="str">
            <v>02/01/2018</v>
          </cell>
          <cell r="S391" t="str">
            <v>02/01/2018</v>
          </cell>
          <cell r="W391" t="str">
            <v>04/30/2018</v>
          </cell>
        </row>
        <row r="392">
          <cell r="P392" t="str">
            <v>03/31/2017</v>
          </cell>
          <cell r="Q392" t="str">
            <v>03/31/2017</v>
          </cell>
          <cell r="R392" t="str">
            <v>11/04/2016</v>
          </cell>
          <cell r="S392" t="str">
            <v>11/04/2016</v>
          </cell>
          <cell r="W392" t="str">
            <v>05/01/2018</v>
          </cell>
        </row>
        <row r="393">
          <cell r="P393" t="str">
            <v>08/31/2018</v>
          </cell>
          <cell r="Q393" t="str">
            <v>08/31/2018</v>
          </cell>
          <cell r="R393" t="str">
            <v>09/19/2018</v>
          </cell>
          <cell r="S393" t="str">
            <v>09/19/2018</v>
          </cell>
          <cell r="W393" t="str">
            <v>03/04/2019</v>
          </cell>
        </row>
        <row r="394">
          <cell r="P394" t="str">
            <v>07/08/2018</v>
          </cell>
          <cell r="Q394" t="str">
            <v>07/08/2018</v>
          </cell>
          <cell r="R394" t="str">
            <v>09/06/2018</v>
          </cell>
          <cell r="S394" t="str">
            <v>09/06/2018</v>
          </cell>
          <cell r="W394" t="str">
            <v>03/01/2019</v>
          </cell>
        </row>
        <row r="395">
          <cell r="P395" t="str">
            <v>10/10/2018</v>
          </cell>
          <cell r="Q395" t="str">
            <v>10/10/2018</v>
          </cell>
          <cell r="R395" t="str">
            <v>08/16/2018</v>
          </cell>
          <cell r="S395" t="str">
            <v>08/16/2018</v>
          </cell>
          <cell r="W395" t="str">
            <v>04/30/2019</v>
          </cell>
        </row>
        <row r="396">
          <cell r="P396" t="str">
            <v>05/10/2018</v>
          </cell>
          <cell r="Q396" t="str">
            <v>05/10/2018</v>
          </cell>
          <cell r="R396" t="str">
            <v>04/18/2018</v>
          </cell>
          <cell r="S396" t="str">
            <v>04/18/2018</v>
          </cell>
          <cell r="W396" t="str">
            <v>09/28/2018</v>
          </cell>
        </row>
        <row r="397">
          <cell r="P397" t="str">
            <v>05/25/2021</v>
          </cell>
          <cell r="R397" t="str">
            <v>08/26/2021</v>
          </cell>
        </row>
        <row r="398">
          <cell r="P398" t="str">
            <v>12/10/2019</v>
          </cell>
          <cell r="R398" t="str">
            <v>10/15/2019</v>
          </cell>
        </row>
        <row r="399">
          <cell r="P399" t="str">
            <v>12/10/2019</v>
          </cell>
          <cell r="R399" t="str">
            <v>01/04/2016</v>
          </cell>
        </row>
        <row r="400">
          <cell r="P400" t="str">
            <v>10/27/2017</v>
          </cell>
          <cell r="R400" t="str">
            <v>02/08/2018</v>
          </cell>
        </row>
        <row r="401">
          <cell r="P401" t="str">
            <v>03/26/2020</v>
          </cell>
          <cell r="R401" t="str">
            <v>09/21/2020</v>
          </cell>
        </row>
        <row r="402">
          <cell r="P402" t="str">
            <v>03/26/2020</v>
          </cell>
          <cell r="R402" t="str">
            <v>09/21/2020</v>
          </cell>
        </row>
        <row r="403">
          <cell r="P403" t="str">
            <v>12/10/2019</v>
          </cell>
          <cell r="R403" t="str">
            <v>12/10/2019</v>
          </cell>
        </row>
        <row r="406">
          <cell r="P406" t="str">
            <v>01/13/2023</v>
          </cell>
          <cell r="R406" t="str">
            <v>02/14/2023</v>
          </cell>
        </row>
        <row r="407">
          <cell r="P407" t="str">
            <v>06/28/2017</v>
          </cell>
          <cell r="Q407" t="str">
            <v>06/28/2017</v>
          </cell>
          <cell r="R407" t="str">
            <v>02/15/2017</v>
          </cell>
          <cell r="S407" t="str">
            <v>02/15/2017</v>
          </cell>
          <cell r="W407" t="str">
            <v>08/21/2017</v>
          </cell>
        </row>
        <row r="408">
          <cell r="P408" t="str">
            <v>08/25/2017</v>
          </cell>
          <cell r="Q408" t="str">
            <v>08/25/2017</v>
          </cell>
          <cell r="R408" t="str">
            <v>05/26/2017</v>
          </cell>
          <cell r="S408" t="str">
            <v>05/26/2017</v>
          </cell>
          <cell r="W408" t="str">
            <v>08/23/2017</v>
          </cell>
        </row>
        <row r="409">
          <cell r="P409" t="str">
            <v>06/28/2017</v>
          </cell>
          <cell r="Q409" t="str">
            <v>06/28/2017</v>
          </cell>
          <cell r="R409" t="str">
            <v>12/10/2016</v>
          </cell>
          <cell r="S409" t="str">
            <v>12/10/2016</v>
          </cell>
          <cell r="W409" t="str">
            <v>05/04/2017</v>
          </cell>
        </row>
        <row r="410">
          <cell r="P410" t="str">
            <v>07/29/2016</v>
          </cell>
          <cell r="Q410" t="str">
            <v>07/29/2016</v>
          </cell>
          <cell r="R410" t="str">
            <v>01/15/2016</v>
          </cell>
          <cell r="S410" t="str">
            <v>01/15/2016</v>
          </cell>
          <cell r="W410" t="str">
            <v>05/31/2016</v>
          </cell>
        </row>
        <row r="411">
          <cell r="P411" t="str">
            <v>04/05/2017</v>
          </cell>
          <cell r="Q411" t="str">
            <v>04/05/2017</v>
          </cell>
          <cell r="R411" t="str">
            <v>12/01/2016</v>
          </cell>
          <cell r="S411" t="str">
            <v>12/01/2016</v>
          </cell>
          <cell r="W411" t="str">
            <v>06/30/2017</v>
          </cell>
        </row>
        <row r="413">
          <cell r="P413" t="str">
            <v>04/20/2017</v>
          </cell>
          <cell r="Q413" t="str">
            <v>04/20/2017</v>
          </cell>
          <cell r="R413" t="str">
            <v>10/02/2017</v>
          </cell>
          <cell r="S413" t="str">
            <v>10/02/2017</v>
          </cell>
          <cell r="W413" t="str">
            <v>07/16/2018</v>
          </cell>
        </row>
        <row r="414">
          <cell r="P414" t="str">
            <v>02/17/2017</v>
          </cell>
          <cell r="R414" t="str">
            <v>04/18/2017</v>
          </cell>
        </row>
        <row r="415">
          <cell r="P415" t="str">
            <v>04/20/2017</v>
          </cell>
          <cell r="Q415" t="str">
            <v>04/20/2017</v>
          </cell>
          <cell r="R415" t="str">
            <v>01/25/2018</v>
          </cell>
          <cell r="S415" t="str">
            <v>01/25/2018</v>
          </cell>
          <cell r="W415" t="str">
            <v>07/30/2019</v>
          </cell>
        </row>
        <row r="416">
          <cell r="P416" t="str">
            <v>04/10/2018</v>
          </cell>
          <cell r="R416" t="str">
            <v>05/31/2018</v>
          </cell>
        </row>
        <row r="418">
          <cell r="P418" t="str">
            <v>06/22/2017</v>
          </cell>
          <cell r="R418" t="str">
            <v>12/27/2017</v>
          </cell>
        </row>
        <row r="419">
          <cell r="P419" t="str">
            <v>04/26/2024</v>
          </cell>
          <cell r="R419" t="str">
            <v>05/01/2024</v>
          </cell>
        </row>
        <row r="420">
          <cell r="P420" t="str">
            <v>04/20/2017</v>
          </cell>
          <cell r="Q420" t="str">
            <v>04/20/2017</v>
          </cell>
          <cell r="R420" t="str">
            <v>01/25/2018</v>
          </cell>
          <cell r="S420" t="str">
            <v>01/25/2018</v>
          </cell>
          <cell r="W420" t="str">
            <v>06/26/2020</v>
          </cell>
        </row>
        <row r="421">
          <cell r="P421" t="str">
            <v>05/09/2017</v>
          </cell>
          <cell r="Q421" t="str">
            <v>05/09/2017</v>
          </cell>
          <cell r="R421" t="str">
            <v>07/20/2017</v>
          </cell>
          <cell r="S421" t="str">
            <v>07/20/2017</v>
          </cell>
          <cell r="W421" t="str">
            <v>11/10/2017</v>
          </cell>
        </row>
        <row r="422">
          <cell r="P422" t="str">
            <v>05/04/2017</v>
          </cell>
          <cell r="Q422" t="str">
            <v>05/04/2017</v>
          </cell>
          <cell r="R422" t="str">
            <v>01/02/2018</v>
          </cell>
          <cell r="S422" t="str">
            <v>01/02/2018</v>
          </cell>
          <cell r="W422" t="str">
            <v>01/05/2018</v>
          </cell>
        </row>
        <row r="423">
          <cell r="P423" t="str">
            <v>07/14/2020</v>
          </cell>
          <cell r="R423" t="str">
            <v>08/12/2020</v>
          </cell>
        </row>
        <row r="424">
          <cell r="P424" t="str">
            <v>03/10/2020</v>
          </cell>
          <cell r="R424" t="str">
            <v>02/07/2020</v>
          </cell>
        </row>
        <row r="425">
          <cell r="P425" t="str">
            <v>06/11/2015</v>
          </cell>
          <cell r="Q425" t="str">
            <v>06/11/2015</v>
          </cell>
          <cell r="R425" t="str">
            <v>09/21/2016</v>
          </cell>
          <cell r="S425" t="str">
            <v>09/21/2016</v>
          </cell>
          <cell r="W425" t="str">
            <v>12/05/2018</v>
          </cell>
        </row>
        <row r="426">
          <cell r="P426" t="str">
            <v>06/11/2015</v>
          </cell>
          <cell r="Q426" t="str">
            <v>06/11/2015</v>
          </cell>
          <cell r="R426" t="str">
            <v>04/18/2023</v>
          </cell>
        </row>
        <row r="430">
          <cell r="P430" t="str">
            <v>04/18/2017</v>
          </cell>
          <cell r="Q430" t="str">
            <v>04/18/2017</v>
          </cell>
          <cell r="R430" t="str">
            <v>02/01/2017</v>
          </cell>
          <cell r="S430" t="str">
            <v>02/01/2017</v>
          </cell>
          <cell r="W430" t="str">
            <v>09/18/2017</v>
          </cell>
        </row>
        <row r="431">
          <cell r="P431" t="str">
            <v>06/15/2017</v>
          </cell>
          <cell r="Q431" t="str">
            <v>06/15/2017</v>
          </cell>
          <cell r="R431" t="str">
            <v>05/20/2017</v>
          </cell>
          <cell r="S431" t="str">
            <v>05/20/2017</v>
          </cell>
          <cell r="W431" t="str">
            <v>07/28/2017</v>
          </cell>
        </row>
        <row r="432">
          <cell r="P432" t="str">
            <v>06/28/2017</v>
          </cell>
          <cell r="Q432" t="str">
            <v>06/28/2017</v>
          </cell>
          <cell r="R432" t="str">
            <v>05/18/2017</v>
          </cell>
          <cell r="S432" t="str">
            <v>05/18/2017</v>
          </cell>
          <cell r="W432" t="str">
            <v>12/15/2017</v>
          </cell>
        </row>
        <row r="433">
          <cell r="P433" t="str">
            <v>06/14/2017</v>
          </cell>
          <cell r="Q433" t="str">
            <v>06/14/2017</v>
          </cell>
          <cell r="R433" t="str">
            <v>04/25/2017</v>
          </cell>
          <cell r="S433" t="str">
            <v>04/25/2017</v>
          </cell>
          <cell r="W433" t="str">
            <v>12/15/2017</v>
          </cell>
        </row>
        <row r="434">
          <cell r="P434" t="str">
            <v>01/25/2017</v>
          </cell>
          <cell r="Q434" t="str">
            <v>01/25/2017</v>
          </cell>
          <cell r="R434" t="str">
            <v>12/07/2016</v>
          </cell>
          <cell r="S434" t="str">
            <v>12/07/2016</v>
          </cell>
          <cell r="W434" t="str">
            <v>02/28/2017</v>
          </cell>
        </row>
        <row r="435">
          <cell r="P435" t="str">
            <v>12/05/2014</v>
          </cell>
          <cell r="Q435" t="str">
            <v>12/05/2014</v>
          </cell>
          <cell r="R435" t="str">
            <v>08/01/2017</v>
          </cell>
        </row>
        <row r="436">
          <cell r="P436" t="str">
            <v>12/05/2014</v>
          </cell>
          <cell r="Q436" t="str">
            <v>12/05/2014</v>
          </cell>
          <cell r="R436" t="str">
            <v>08/01/2017</v>
          </cell>
        </row>
        <row r="437">
          <cell r="P437" t="str">
            <v>12/05/2014</v>
          </cell>
          <cell r="Q437" t="str">
            <v>12/05/2014</v>
          </cell>
          <cell r="R437" t="str">
            <v>08/01/2017</v>
          </cell>
        </row>
        <row r="438">
          <cell r="P438" t="str">
            <v>12/05/2014</v>
          </cell>
          <cell r="Q438" t="str">
            <v>12/05/2014</v>
          </cell>
          <cell r="R438" t="str">
            <v>08/01/2017</v>
          </cell>
        </row>
        <row r="439">
          <cell r="P439" t="str">
            <v>12/05/2014</v>
          </cell>
          <cell r="Q439" t="str">
            <v>12/05/2014</v>
          </cell>
          <cell r="R439" t="str">
            <v>08/01/2017</v>
          </cell>
        </row>
        <row r="440">
          <cell r="P440" t="str">
            <v>12/05/2014</v>
          </cell>
          <cell r="Q440" t="str">
            <v>12/05/2014</v>
          </cell>
          <cell r="R440" t="str">
            <v>08/01/2017</v>
          </cell>
        </row>
        <row r="441">
          <cell r="P441" t="str">
            <v>12/05/2014</v>
          </cell>
          <cell r="Q441" t="str">
            <v>12/05/2014</v>
          </cell>
          <cell r="R441" t="str">
            <v>08/01/2017</v>
          </cell>
        </row>
        <row r="442">
          <cell r="P442" t="str">
            <v>12/05/2014</v>
          </cell>
          <cell r="Q442" t="str">
            <v>12/05/2014</v>
          </cell>
          <cell r="R442" t="str">
            <v>08/01/2017</v>
          </cell>
        </row>
        <row r="443">
          <cell r="P443" t="str">
            <v>02/02/2017</v>
          </cell>
          <cell r="Q443" t="str">
            <v>02/02/2017</v>
          </cell>
          <cell r="R443" t="str">
            <v>05/05/2017</v>
          </cell>
          <cell r="S443" t="str">
            <v>05/05/2017</v>
          </cell>
          <cell r="W443" t="str">
            <v>09/07/2017</v>
          </cell>
        </row>
        <row r="444">
          <cell r="P444" t="str">
            <v>07/01/2016</v>
          </cell>
          <cell r="R444" t="str">
            <v>07/01/2016</v>
          </cell>
        </row>
        <row r="445">
          <cell r="P445" t="str">
            <v>10/23/2014</v>
          </cell>
          <cell r="Q445" t="str">
            <v>10/23/2014</v>
          </cell>
        </row>
        <row r="446">
          <cell r="P446" t="str">
            <v>04/20/2016</v>
          </cell>
          <cell r="Q446" t="str">
            <v>04/20/2016</v>
          </cell>
          <cell r="R446" t="str">
            <v>08/29/2016</v>
          </cell>
          <cell r="S446" t="str">
            <v>08/29/2016</v>
          </cell>
          <cell r="W446" t="str">
            <v>01/12/2018</v>
          </cell>
        </row>
        <row r="447">
          <cell r="P447" t="str">
            <v>12/26/2017</v>
          </cell>
          <cell r="Q447" t="str">
            <v>12/26/2017</v>
          </cell>
          <cell r="R447" t="str">
            <v>07/05/2018</v>
          </cell>
          <cell r="S447" t="str">
            <v>07/05/2018</v>
          </cell>
          <cell r="W447" t="str">
            <v>03/17/2021</v>
          </cell>
        </row>
        <row r="448">
          <cell r="P448" t="str">
            <v>03/05/2018</v>
          </cell>
          <cell r="Q448" t="str">
            <v>03/05/2018</v>
          </cell>
          <cell r="R448" t="str">
            <v>03/15/2018</v>
          </cell>
          <cell r="S448" t="str">
            <v>03/15/2018</v>
          </cell>
          <cell r="W448" t="str">
            <v>09/28/2018</v>
          </cell>
        </row>
        <row r="449">
          <cell r="P449" t="str">
            <v>04/20/2017</v>
          </cell>
          <cell r="Q449" t="str">
            <v>04/20/2017</v>
          </cell>
          <cell r="R449" t="str">
            <v>11/07/2017</v>
          </cell>
          <cell r="S449" t="str">
            <v>11/07/2017</v>
          </cell>
          <cell r="W449" t="str">
            <v>06/06/2018</v>
          </cell>
        </row>
        <row r="450">
          <cell r="P450" t="str">
            <v>03/15/2017</v>
          </cell>
        </row>
        <row r="451">
          <cell r="P451" t="str">
            <v>03/16/2017</v>
          </cell>
          <cell r="R451" t="str">
            <v>04/18/2018</v>
          </cell>
        </row>
        <row r="452">
          <cell r="P452" t="str">
            <v>09/01/2017</v>
          </cell>
          <cell r="R452" t="str">
            <v>04/18/2018</v>
          </cell>
        </row>
        <row r="453">
          <cell r="P453" t="str">
            <v>09/19/2016</v>
          </cell>
          <cell r="Q453" t="str">
            <v>09/19/2016</v>
          </cell>
          <cell r="R453" t="str">
            <v>05/22/2017</v>
          </cell>
        </row>
        <row r="454">
          <cell r="P454" t="str">
            <v>06/22/2016</v>
          </cell>
          <cell r="Q454" t="str">
            <v>06/22/2016</v>
          </cell>
          <cell r="R454" t="str">
            <v>09/30/2016</v>
          </cell>
          <cell r="S454" t="str">
            <v>09/30/2016</v>
          </cell>
        </row>
        <row r="455">
          <cell r="P455" t="str">
            <v>08/14/2015</v>
          </cell>
          <cell r="Q455" t="str">
            <v>08/14/2015</v>
          </cell>
          <cell r="R455" t="str">
            <v>07/01/2016</v>
          </cell>
          <cell r="S455" t="str">
            <v>07/01/2016</v>
          </cell>
        </row>
        <row r="456">
          <cell r="P456" t="str">
            <v>08/14/2015</v>
          </cell>
          <cell r="Q456" t="str">
            <v>08/14/2015</v>
          </cell>
          <cell r="R456" t="str">
            <v>07/01/2016</v>
          </cell>
          <cell r="S456" t="str">
            <v>07/01/2016</v>
          </cell>
          <cell r="W456" t="str">
            <v>11/18/2019</v>
          </cell>
        </row>
        <row r="457">
          <cell r="R457" t="str">
            <v>02/01/2018</v>
          </cell>
          <cell r="S457" t="str">
            <v>02/01/2018</v>
          </cell>
          <cell r="W457" t="str">
            <v>04/25/2018</v>
          </cell>
        </row>
        <row r="458">
          <cell r="P458" t="str">
            <v>03/06/2017</v>
          </cell>
          <cell r="R458" t="str">
            <v>03/14/2017</v>
          </cell>
        </row>
        <row r="459">
          <cell r="P459" t="str">
            <v>10/30/2013</v>
          </cell>
          <cell r="Q459" t="str">
            <v>10/30/2013</v>
          </cell>
          <cell r="R459" t="str">
            <v>01/02/2015</v>
          </cell>
          <cell r="S459" t="str">
            <v>01/02/2015</v>
          </cell>
          <cell r="W459" t="str">
            <v>03/23/2017</v>
          </cell>
        </row>
        <row r="460">
          <cell r="P460" t="str">
            <v>12/17/2014</v>
          </cell>
          <cell r="Q460" t="str">
            <v>12/17/2014</v>
          </cell>
        </row>
        <row r="461">
          <cell r="P461" t="str">
            <v>06/20/2024</v>
          </cell>
          <cell r="R461" t="str">
            <v>12/30/2024</v>
          </cell>
        </row>
        <row r="462">
          <cell r="P462" t="str">
            <v>06/06/2024</v>
          </cell>
          <cell r="R462" t="str">
            <v>12/13/2024</v>
          </cell>
        </row>
        <row r="463">
          <cell r="P463" t="str">
            <v>06/06/2024</v>
          </cell>
          <cell r="R463" t="str">
            <v>12/13/2024</v>
          </cell>
        </row>
        <row r="464">
          <cell r="P464" t="str">
            <v>08/07/2019</v>
          </cell>
          <cell r="R464" t="str">
            <v>08/14/2019</v>
          </cell>
        </row>
        <row r="465">
          <cell r="P465" t="str">
            <v>12/18/2017</v>
          </cell>
          <cell r="Q465" t="str">
            <v>12/18/2017</v>
          </cell>
          <cell r="R465" t="str">
            <v>05/11/2018</v>
          </cell>
          <cell r="S465" t="str">
            <v>05/11/2018</v>
          </cell>
          <cell r="W465" t="str">
            <v>11/01/2018</v>
          </cell>
        </row>
        <row r="466">
          <cell r="P466" t="str">
            <v>02/23/2016</v>
          </cell>
          <cell r="R466" t="str">
            <v>07/12/2016</v>
          </cell>
        </row>
        <row r="467">
          <cell r="P467" t="str">
            <v>02/23/2016</v>
          </cell>
          <cell r="R467" t="str">
            <v>07/12/2016</v>
          </cell>
        </row>
        <row r="468">
          <cell r="P468" t="str">
            <v>12/15/2016</v>
          </cell>
          <cell r="Q468" t="str">
            <v>12/15/2016</v>
          </cell>
          <cell r="R468" t="str">
            <v>03/24/2020</v>
          </cell>
        </row>
        <row r="469">
          <cell r="P469" t="str">
            <v>12/15/2016</v>
          </cell>
          <cell r="Q469" t="str">
            <v>12/15/2016</v>
          </cell>
          <cell r="R469" t="str">
            <v>12/31/2019</v>
          </cell>
        </row>
        <row r="470">
          <cell r="P470" t="str">
            <v>12/15/2016</v>
          </cell>
          <cell r="Q470" t="str">
            <v>12/15/2016</v>
          </cell>
          <cell r="R470" t="str">
            <v>01/08/2020</v>
          </cell>
        </row>
        <row r="471">
          <cell r="P471" t="str">
            <v>12/15/2016</v>
          </cell>
          <cell r="Q471" t="str">
            <v>12/15/2016</v>
          </cell>
          <cell r="R471" t="str">
            <v>10/02/2019</v>
          </cell>
        </row>
        <row r="472">
          <cell r="P472" t="str">
            <v>08/20/2019</v>
          </cell>
          <cell r="R472" t="str">
            <v>03/16/2021</v>
          </cell>
        </row>
        <row r="473">
          <cell r="P473" t="str">
            <v>08/20/2019</v>
          </cell>
          <cell r="R473" t="str">
            <v>09/16/2022</v>
          </cell>
        </row>
        <row r="474">
          <cell r="P474" t="str">
            <v>03/09/2018</v>
          </cell>
          <cell r="Q474" t="str">
            <v>03/09/2018</v>
          </cell>
          <cell r="R474" t="str">
            <v>03/02/2020</v>
          </cell>
          <cell r="S474" t="str">
            <v>03/02/2020</v>
          </cell>
          <cell r="W474" t="str">
            <v>06/01/2020</v>
          </cell>
        </row>
        <row r="475">
          <cell r="P475" t="str">
            <v>05/31/2018</v>
          </cell>
          <cell r="R475" t="str">
            <v>07/10/2018</v>
          </cell>
        </row>
        <row r="476">
          <cell r="P476" t="str">
            <v>05/31/2018</v>
          </cell>
          <cell r="R476" t="str">
            <v>07/10/2018</v>
          </cell>
        </row>
        <row r="477">
          <cell r="P477" t="str">
            <v>01/31/2017</v>
          </cell>
          <cell r="R477" t="str">
            <v>02/07/2017</v>
          </cell>
        </row>
        <row r="478">
          <cell r="P478" t="str">
            <v>06/28/2017</v>
          </cell>
          <cell r="Q478" t="str">
            <v>06/28/2017</v>
          </cell>
          <cell r="R478" t="str">
            <v>06/26/2017</v>
          </cell>
          <cell r="S478" t="str">
            <v>06/26/2017</v>
          </cell>
          <cell r="W478" t="str">
            <v>11/28/2017</v>
          </cell>
        </row>
        <row r="479">
          <cell r="P479" t="str">
            <v>08/25/2017</v>
          </cell>
          <cell r="Q479" t="str">
            <v>08/25/2017</v>
          </cell>
          <cell r="R479" t="str">
            <v>04/25/2017</v>
          </cell>
          <cell r="S479" t="str">
            <v>04/25/2017</v>
          </cell>
          <cell r="W479" t="str">
            <v>09/05/2017</v>
          </cell>
        </row>
        <row r="480">
          <cell r="P480" t="str">
            <v>07/27/2017</v>
          </cell>
          <cell r="Q480" t="str">
            <v>07/27/2017</v>
          </cell>
          <cell r="R480" t="str">
            <v>04/30/2015</v>
          </cell>
          <cell r="S480" t="str">
            <v>04/30/2015</v>
          </cell>
          <cell r="W480" t="str">
            <v>01/29/2016</v>
          </cell>
        </row>
        <row r="481">
          <cell r="P481" t="str">
            <v>07/15/2016</v>
          </cell>
          <cell r="Q481" t="str">
            <v>07/15/2016</v>
          </cell>
          <cell r="R481" t="str">
            <v>08/11/2016</v>
          </cell>
          <cell r="S481" t="str">
            <v>08/11/2016</v>
          </cell>
          <cell r="W481" t="str">
            <v>10/01/2016</v>
          </cell>
        </row>
        <row r="482">
          <cell r="P482" t="str">
            <v>03/27/2017</v>
          </cell>
          <cell r="Q482" t="str">
            <v>03/27/2017</v>
          </cell>
          <cell r="R482" t="str">
            <v>02/01/2017</v>
          </cell>
          <cell r="S482" t="str">
            <v>02/01/2017</v>
          </cell>
          <cell r="W482" t="str">
            <v>04/16/2017</v>
          </cell>
        </row>
        <row r="483">
          <cell r="P483" t="str">
            <v>10/12/2015</v>
          </cell>
          <cell r="Q483" t="str">
            <v>10/12/2015</v>
          </cell>
          <cell r="R483" t="str">
            <v>07/22/2016</v>
          </cell>
          <cell r="S483" t="str">
            <v>07/22/2016</v>
          </cell>
          <cell r="W483" t="str">
            <v>11/28/2016</v>
          </cell>
        </row>
        <row r="485">
          <cell r="P485" t="str">
            <v>10/20/2015</v>
          </cell>
          <cell r="Q485" t="str">
            <v>10/20/2015</v>
          </cell>
          <cell r="R485" t="str">
            <v>11/10/2015</v>
          </cell>
          <cell r="S485" t="str">
            <v>11/10/2015</v>
          </cell>
          <cell r="W485" t="str">
            <v>01/08/2016</v>
          </cell>
        </row>
        <row r="486">
          <cell r="P486" t="str">
            <v>03/16/2016</v>
          </cell>
          <cell r="Q486" t="str">
            <v>03/16/2016</v>
          </cell>
        </row>
        <row r="487">
          <cell r="P487" t="str">
            <v>10/04/2016</v>
          </cell>
          <cell r="Q487" t="str">
            <v>10/04/2016</v>
          </cell>
          <cell r="R487" t="str">
            <v>01/30/2017</v>
          </cell>
          <cell r="S487" t="str">
            <v>01/30/2017</v>
          </cell>
          <cell r="W487" t="str">
            <v>08/14/2017</v>
          </cell>
        </row>
        <row r="488">
          <cell r="P488" t="str">
            <v>04/27/2018</v>
          </cell>
          <cell r="R488" t="str">
            <v>01/07/2019</v>
          </cell>
        </row>
        <row r="489">
          <cell r="P489" t="str">
            <v>04/08/2019</v>
          </cell>
          <cell r="R489" t="str">
            <v>09/26/2019</v>
          </cell>
        </row>
        <row r="490">
          <cell r="P490" t="str">
            <v>03/31/2017</v>
          </cell>
          <cell r="Q490" t="str">
            <v>03/31/2017</v>
          </cell>
          <cell r="R490" t="str">
            <v>05/25/2017</v>
          </cell>
          <cell r="S490" t="str">
            <v>05/25/2017</v>
          </cell>
          <cell r="W490" t="str">
            <v>12/29/2017</v>
          </cell>
        </row>
        <row r="491">
          <cell r="P491" t="str">
            <v>07/01/2016</v>
          </cell>
          <cell r="R491" t="str">
            <v>07/02/2016</v>
          </cell>
        </row>
        <row r="492">
          <cell r="P492" t="str">
            <v>10/21/2014</v>
          </cell>
          <cell r="Q492" t="str">
            <v>10/21/2014</v>
          </cell>
          <cell r="R492" t="str">
            <v>05/09/2016</v>
          </cell>
          <cell r="S492" t="str">
            <v>05/09/2016</v>
          </cell>
          <cell r="W492" t="str">
            <v>10/18/2017</v>
          </cell>
        </row>
        <row r="493">
          <cell r="P493" t="str">
            <v>01/13/2017</v>
          </cell>
          <cell r="Q493" t="str">
            <v>01/13/2017</v>
          </cell>
          <cell r="R493" t="str">
            <v>12/07/2016</v>
          </cell>
          <cell r="S493" t="str">
            <v>12/07/2016</v>
          </cell>
          <cell r="W493" t="str">
            <v>03/14/2017</v>
          </cell>
        </row>
        <row r="494">
          <cell r="P494" t="str">
            <v>09/29/2017</v>
          </cell>
          <cell r="Q494" t="str">
            <v>09/29/2017</v>
          </cell>
          <cell r="R494" t="str">
            <v>05/15/2017</v>
          </cell>
          <cell r="S494" t="str">
            <v>05/15/2017</v>
          </cell>
          <cell r="W494" t="str">
            <v>11/27/2017</v>
          </cell>
        </row>
        <row r="495">
          <cell r="P495" t="str">
            <v>06/28/2017</v>
          </cell>
          <cell r="Q495" t="str">
            <v>06/28/2017</v>
          </cell>
          <cell r="R495" t="str">
            <v>06/19/2017</v>
          </cell>
          <cell r="S495" t="str">
            <v>06/19/2017</v>
          </cell>
          <cell r="W495" t="str">
            <v>07/28/2017</v>
          </cell>
        </row>
        <row r="496">
          <cell r="P496" t="str">
            <v>04/29/2017</v>
          </cell>
          <cell r="Q496" t="str">
            <v>04/29/2017</v>
          </cell>
          <cell r="R496" t="str">
            <v>04/01/2017</v>
          </cell>
          <cell r="S496" t="str">
            <v>04/01/2017</v>
          </cell>
          <cell r="W496" t="str">
            <v>12/14/2017</v>
          </cell>
        </row>
        <row r="497">
          <cell r="P497" t="str">
            <v>07/22/2016</v>
          </cell>
          <cell r="Q497" t="str">
            <v>07/22/2016</v>
          </cell>
          <cell r="R497" t="str">
            <v>05/01/2016</v>
          </cell>
          <cell r="S497" t="str">
            <v>05/01/2016</v>
          </cell>
          <cell r="W497" t="str">
            <v>12/12/2016</v>
          </cell>
        </row>
        <row r="498">
          <cell r="P498" t="str">
            <v>06/28/2017</v>
          </cell>
          <cell r="Q498" t="str">
            <v>06/28/2017</v>
          </cell>
          <cell r="R498" t="str">
            <v>01/01/2017</v>
          </cell>
          <cell r="S498" t="str">
            <v>01/01/2017</v>
          </cell>
          <cell r="W498" t="str">
            <v>09/13/2017</v>
          </cell>
        </row>
        <row r="499">
          <cell r="P499" t="str">
            <v>10/09/2018</v>
          </cell>
          <cell r="R499" t="str">
            <v>10/12/2018</v>
          </cell>
        </row>
        <row r="501">
          <cell r="P501" t="str">
            <v>11/02/2018</v>
          </cell>
          <cell r="Q501" t="str">
            <v>11/02/2018</v>
          </cell>
          <cell r="R501" t="str">
            <v>04/27/2020</v>
          </cell>
          <cell r="S501" t="str">
            <v>04/27/2020</v>
          </cell>
          <cell r="W501" t="str">
            <v>10/09/2020</v>
          </cell>
        </row>
        <row r="504">
          <cell r="P504" t="str">
            <v>07/19/2018</v>
          </cell>
          <cell r="R504" t="str">
            <v>03/29/2019</v>
          </cell>
        </row>
        <row r="505">
          <cell r="P505" t="str">
            <v>03/15/2018</v>
          </cell>
          <cell r="R505" t="str">
            <v>05/14/2020</v>
          </cell>
        </row>
        <row r="506">
          <cell r="P506" t="str">
            <v>08/13/2018</v>
          </cell>
          <cell r="R506" t="str">
            <v>03/19/2019</v>
          </cell>
        </row>
        <row r="507">
          <cell r="P507" t="str">
            <v>04/06/2018</v>
          </cell>
          <cell r="R507" t="str">
            <v>01/03/2019</v>
          </cell>
        </row>
        <row r="508">
          <cell r="P508" t="str">
            <v>03/05/2018</v>
          </cell>
          <cell r="R508" t="str">
            <v>06/03/2020</v>
          </cell>
        </row>
        <row r="509">
          <cell r="P509" t="str">
            <v>04/05/2018</v>
          </cell>
          <cell r="R509" t="str">
            <v>07/06/2020</v>
          </cell>
        </row>
        <row r="510">
          <cell r="P510" t="str">
            <v>02/21/2017</v>
          </cell>
          <cell r="R510" t="str">
            <v>01/13/2017</v>
          </cell>
          <cell r="S510" t="str">
            <v>01/13/2017</v>
          </cell>
        </row>
        <row r="511">
          <cell r="P511" t="str">
            <v>05/10/2017</v>
          </cell>
          <cell r="R511" t="str">
            <v>03/01/2018</v>
          </cell>
        </row>
        <row r="512">
          <cell r="P512" t="str">
            <v>03/05/2018</v>
          </cell>
          <cell r="R512" t="str">
            <v>11/28/2018</v>
          </cell>
        </row>
        <row r="513">
          <cell r="P513" t="str">
            <v>05/10/2017</v>
          </cell>
          <cell r="R513" t="str">
            <v>03/01/2018</v>
          </cell>
        </row>
        <row r="514">
          <cell r="P514" t="str">
            <v>08/15/2018</v>
          </cell>
          <cell r="R514" t="str">
            <v>03/21/2019</v>
          </cell>
        </row>
        <row r="515">
          <cell r="P515" t="str">
            <v>08/15/2017</v>
          </cell>
          <cell r="R515" t="str">
            <v>03/21/2018</v>
          </cell>
        </row>
        <row r="516">
          <cell r="P516" t="str">
            <v>08/15/2017</v>
          </cell>
          <cell r="R516" t="str">
            <v>03/21/2018</v>
          </cell>
        </row>
        <row r="517">
          <cell r="P517" t="str">
            <v>08/15/2017</v>
          </cell>
          <cell r="R517" t="str">
            <v>03/21/2018</v>
          </cell>
        </row>
        <row r="518">
          <cell r="P518" t="str">
            <v>08/15/2017</v>
          </cell>
          <cell r="R518" t="str">
            <v>03/21/2018</v>
          </cell>
        </row>
        <row r="519">
          <cell r="P519" t="str">
            <v>08/15/2017</v>
          </cell>
          <cell r="R519" t="str">
            <v>03/21/2018</v>
          </cell>
        </row>
        <row r="520">
          <cell r="P520" t="str">
            <v>10/16/2009</v>
          </cell>
          <cell r="Q520" t="str">
            <v>10/16/2009</v>
          </cell>
          <cell r="R520" t="str">
            <v>01/02/2017</v>
          </cell>
        </row>
        <row r="521">
          <cell r="P521" t="str">
            <v>10/16/2009</v>
          </cell>
          <cell r="Q521" t="str">
            <v>10/16/2009</v>
          </cell>
          <cell r="R521" t="str">
            <v>11/15/2011</v>
          </cell>
          <cell r="S521" t="str">
            <v>11/15/2011</v>
          </cell>
          <cell r="W521" t="str">
            <v>02/16/2012</v>
          </cell>
        </row>
        <row r="522">
          <cell r="P522" t="str">
            <v>10/16/2009</v>
          </cell>
          <cell r="Q522" t="str">
            <v>10/16/2009</v>
          </cell>
          <cell r="R522" t="str">
            <v>09/01/2016</v>
          </cell>
        </row>
        <row r="523">
          <cell r="P523" t="str">
            <v>10/16/2009</v>
          </cell>
          <cell r="Q523" t="str">
            <v>10/16/2009</v>
          </cell>
          <cell r="R523" t="str">
            <v>11/15/2011</v>
          </cell>
          <cell r="S523" t="str">
            <v>11/15/2011</v>
          </cell>
          <cell r="W523" t="str">
            <v>11/02/2015</v>
          </cell>
        </row>
        <row r="524">
          <cell r="P524" t="str">
            <v>06/24/2016</v>
          </cell>
          <cell r="R524" t="str">
            <v>07/29/2016</v>
          </cell>
        </row>
        <row r="525">
          <cell r="P525" t="str">
            <v>08/22/2016</v>
          </cell>
          <cell r="Q525" t="str">
            <v>08/22/2016</v>
          </cell>
          <cell r="R525" t="str">
            <v>02/27/2017</v>
          </cell>
          <cell r="S525" t="str">
            <v>02/27/2017</v>
          </cell>
          <cell r="W525" t="str">
            <v>03/13/2017</v>
          </cell>
        </row>
        <row r="526">
          <cell r="P526" t="str">
            <v>09/23/2016</v>
          </cell>
          <cell r="Q526" t="str">
            <v>09/23/2016</v>
          </cell>
          <cell r="R526" t="str">
            <v>03/22/2017</v>
          </cell>
          <cell r="S526" t="str">
            <v>03/22/2017</v>
          </cell>
          <cell r="W526" t="str">
            <v>07/31/2017</v>
          </cell>
        </row>
        <row r="527">
          <cell r="P527" t="str">
            <v>10/03/2016</v>
          </cell>
          <cell r="Q527" t="str">
            <v>10/03/2016</v>
          </cell>
          <cell r="R527" t="str">
            <v>01/04/2017</v>
          </cell>
          <cell r="S527" t="str">
            <v>01/04/2017</v>
          </cell>
          <cell r="W527" t="str">
            <v>09/01/2017</v>
          </cell>
        </row>
        <row r="528">
          <cell r="P528" t="str">
            <v>10/28/2016</v>
          </cell>
          <cell r="Q528" t="str">
            <v>10/28/2016</v>
          </cell>
        </row>
        <row r="529">
          <cell r="P529" t="str">
            <v>12/14/2016</v>
          </cell>
          <cell r="Q529" t="str">
            <v>12/14/2016</v>
          </cell>
          <cell r="R529" t="str">
            <v>04/30/2020</v>
          </cell>
          <cell r="S529" t="str">
            <v>04/30/2020</v>
          </cell>
          <cell r="W529" t="str">
            <v>07/28/2021</v>
          </cell>
        </row>
        <row r="530">
          <cell r="R530" t="str">
            <v>05/21/2020</v>
          </cell>
          <cell r="S530" t="str">
            <v>05/21/2020</v>
          </cell>
          <cell r="W530" t="str">
            <v>06/11/2020</v>
          </cell>
        </row>
        <row r="531">
          <cell r="P531" t="str">
            <v>02/19/2019</v>
          </cell>
          <cell r="Q531" t="str">
            <v>02/19/2019</v>
          </cell>
          <cell r="R531" t="str">
            <v>10/26/2018</v>
          </cell>
          <cell r="S531" t="str">
            <v>10/26/2018</v>
          </cell>
          <cell r="W531" t="str">
            <v>01/04/2021</v>
          </cell>
        </row>
        <row r="532">
          <cell r="P532" t="str">
            <v>12/20/2016</v>
          </cell>
          <cell r="Q532" t="str">
            <v>12/20/2016</v>
          </cell>
          <cell r="R532" t="str">
            <v>02/01/2017</v>
          </cell>
          <cell r="S532" t="str">
            <v>02/01/2017</v>
          </cell>
        </row>
        <row r="533">
          <cell r="P533" t="str">
            <v>12/06/2011</v>
          </cell>
          <cell r="Q533" t="str">
            <v>12/06/2011</v>
          </cell>
          <cell r="R533" t="str">
            <v>04/28/2026</v>
          </cell>
        </row>
        <row r="534">
          <cell r="P534" t="str">
            <v>10/07/2020</v>
          </cell>
          <cell r="R534" t="str">
            <v>11/05/2020</v>
          </cell>
        </row>
        <row r="535">
          <cell r="P535" t="str">
            <v>03/13/2013</v>
          </cell>
          <cell r="Q535" t="str">
            <v>03/13/2013</v>
          </cell>
          <cell r="R535" t="str">
            <v>06/02/2014</v>
          </cell>
          <cell r="S535" t="str">
            <v>06/02/2014</v>
          </cell>
          <cell r="W535" t="str">
            <v>05/02/2016</v>
          </cell>
        </row>
        <row r="536">
          <cell r="P536" t="str">
            <v>09/15/2016</v>
          </cell>
          <cell r="Q536" t="str">
            <v>09/15/2016</v>
          </cell>
        </row>
        <row r="537">
          <cell r="P537" t="str">
            <v>03/13/2013</v>
          </cell>
          <cell r="Q537" t="str">
            <v>03/13/2013</v>
          </cell>
          <cell r="R537" t="str">
            <v>06/02/2014</v>
          </cell>
          <cell r="S537" t="str">
            <v>06/02/2014</v>
          </cell>
          <cell r="W537" t="str">
            <v>06/27/2016</v>
          </cell>
        </row>
        <row r="538">
          <cell r="P538" t="str">
            <v>02/01/2011</v>
          </cell>
          <cell r="Q538" t="str">
            <v>02/01/2011</v>
          </cell>
          <cell r="R538" t="str">
            <v>06/24/2011</v>
          </cell>
          <cell r="S538" t="str">
            <v>06/24/2011</v>
          </cell>
          <cell r="W538" t="str">
            <v>11/04/2014</v>
          </cell>
        </row>
        <row r="539">
          <cell r="P539" t="str">
            <v>09/01/2016</v>
          </cell>
          <cell r="Q539" t="str">
            <v>09/01/2016</v>
          </cell>
          <cell r="R539" t="str">
            <v>05/31/2016</v>
          </cell>
          <cell r="S539" t="str">
            <v>05/31/2016</v>
          </cell>
          <cell r="W539" t="str">
            <v>12/09/2016</v>
          </cell>
        </row>
        <row r="540">
          <cell r="P540" t="str">
            <v>08/11/2015</v>
          </cell>
          <cell r="Q540" t="str">
            <v>08/11/2015</v>
          </cell>
          <cell r="R540" t="str">
            <v>07/31/2015</v>
          </cell>
          <cell r="S540" t="str">
            <v>07/31/2015</v>
          </cell>
          <cell r="W540" t="str">
            <v>10/28/2016</v>
          </cell>
        </row>
        <row r="541">
          <cell r="P541" t="str">
            <v>08/19/2016</v>
          </cell>
          <cell r="Q541" t="str">
            <v>08/19/2016</v>
          </cell>
          <cell r="R541" t="str">
            <v>01/03/2017</v>
          </cell>
          <cell r="S541" t="str">
            <v>01/03/2017</v>
          </cell>
          <cell r="W541" t="str">
            <v>07/03/2017</v>
          </cell>
        </row>
        <row r="542">
          <cell r="P542" t="str">
            <v>04/18/2016</v>
          </cell>
          <cell r="Q542" t="str">
            <v>04/18/2016</v>
          </cell>
          <cell r="R542" t="str">
            <v>04/08/2016</v>
          </cell>
          <cell r="S542" t="str">
            <v>04/08/2016</v>
          </cell>
          <cell r="W542" t="str">
            <v>10/03/2016</v>
          </cell>
        </row>
        <row r="543">
          <cell r="P543" t="str">
            <v>04/18/2016</v>
          </cell>
          <cell r="Q543" t="str">
            <v>04/18/2016</v>
          </cell>
          <cell r="R543" t="str">
            <v>04/11/2016</v>
          </cell>
          <cell r="S543" t="str">
            <v>04/11/2016</v>
          </cell>
        </row>
        <row r="544">
          <cell r="P544" t="str">
            <v>06/15/2016</v>
          </cell>
          <cell r="Q544" t="str">
            <v>06/15/2016</v>
          </cell>
          <cell r="R544" t="str">
            <v>10/10/2016</v>
          </cell>
          <cell r="S544" t="str">
            <v>10/10/2016</v>
          </cell>
          <cell r="W544" t="str">
            <v>07/03/2017</v>
          </cell>
        </row>
        <row r="545">
          <cell r="P545" t="str">
            <v>03/22/2017</v>
          </cell>
          <cell r="Q545" t="str">
            <v>03/22/2017</v>
          </cell>
        </row>
        <row r="546">
          <cell r="R546" t="str">
            <v>07/02/2018</v>
          </cell>
          <cell r="S546" t="str">
            <v>07/02/2018</v>
          </cell>
          <cell r="W546" t="str">
            <v>09/12/2018</v>
          </cell>
        </row>
        <row r="547">
          <cell r="P547" t="str">
            <v>05/15/2018</v>
          </cell>
          <cell r="R547" t="str">
            <v>08/16/2018</v>
          </cell>
        </row>
        <row r="548">
          <cell r="P548" t="str">
            <v>01/29/2016</v>
          </cell>
          <cell r="Q548" t="str">
            <v>01/29/2016</v>
          </cell>
          <cell r="R548" t="str">
            <v>09/09/2016</v>
          </cell>
          <cell r="S548" t="str">
            <v>09/09/2016</v>
          </cell>
          <cell r="W548" t="str">
            <v>05/22/2017</v>
          </cell>
        </row>
        <row r="549">
          <cell r="P549" t="str">
            <v>09/12/2017</v>
          </cell>
          <cell r="Q549" t="str">
            <v>09/12/2017</v>
          </cell>
          <cell r="R549" t="str">
            <v>01/07/2020</v>
          </cell>
          <cell r="S549" t="str">
            <v>01/07/2020</v>
          </cell>
          <cell r="W549" t="str">
            <v>05/07/2020</v>
          </cell>
        </row>
        <row r="550">
          <cell r="P550" t="str">
            <v>09/12/2017</v>
          </cell>
          <cell r="Q550" t="str">
            <v>09/12/2017</v>
          </cell>
          <cell r="R550" t="str">
            <v>11/15/2018</v>
          </cell>
          <cell r="S550" t="str">
            <v>11/15/2018</v>
          </cell>
          <cell r="W550" t="str">
            <v>07/30/2019</v>
          </cell>
        </row>
        <row r="551">
          <cell r="P551" t="str">
            <v>09/12/2017</v>
          </cell>
          <cell r="Q551" t="str">
            <v>09/12/2017</v>
          </cell>
          <cell r="R551" t="str">
            <v>10/29/2020</v>
          </cell>
          <cell r="S551" t="str">
            <v>10/29/2020</v>
          </cell>
          <cell r="W551" t="str">
            <v>03/17/2021</v>
          </cell>
        </row>
        <row r="552">
          <cell r="P552" t="str">
            <v>09/12/2017</v>
          </cell>
          <cell r="Q552" t="str">
            <v>09/12/2017</v>
          </cell>
          <cell r="R552" t="str">
            <v>10/29/2020</v>
          </cell>
          <cell r="S552" t="str">
            <v>10/29/2020</v>
          </cell>
          <cell r="W552" t="str">
            <v>06/01/2021</v>
          </cell>
        </row>
        <row r="553">
          <cell r="P553" t="str">
            <v>09/12/2017</v>
          </cell>
          <cell r="Q553" t="str">
            <v>09/12/2017</v>
          </cell>
          <cell r="R553" t="str">
            <v>10/29/2020</v>
          </cell>
          <cell r="S553" t="str">
            <v>10/29/2020</v>
          </cell>
          <cell r="W553" t="str">
            <v>06/01/2021</v>
          </cell>
        </row>
        <row r="554">
          <cell r="P554" t="str">
            <v>06/01/2021</v>
          </cell>
          <cell r="Q554" t="str">
            <v>06/01/2021</v>
          </cell>
          <cell r="R554" t="str">
            <v>01/02/2024</v>
          </cell>
        </row>
        <row r="555">
          <cell r="P555" t="str">
            <v>04/06/2023</v>
          </cell>
          <cell r="R555" t="str">
            <v>04/14/2023</v>
          </cell>
        </row>
        <row r="556">
          <cell r="P556" t="str">
            <v>10/04/2022</v>
          </cell>
          <cell r="R556" t="str">
            <v>10/12/2022</v>
          </cell>
        </row>
        <row r="557">
          <cell r="P557" t="str">
            <v>04/14/2027</v>
          </cell>
          <cell r="R557" t="str">
            <v>07/01/2027</v>
          </cell>
        </row>
        <row r="558">
          <cell r="P558" t="str">
            <v>12/09/2015</v>
          </cell>
          <cell r="Q558" t="str">
            <v>12/09/2015</v>
          </cell>
        </row>
        <row r="559">
          <cell r="P559" t="str">
            <v>03/09/2016</v>
          </cell>
          <cell r="Q559" t="str">
            <v>03/09/2016</v>
          </cell>
          <cell r="R559" t="str">
            <v>06/07/2016</v>
          </cell>
          <cell r="S559" t="str">
            <v>06/07/2016</v>
          </cell>
          <cell r="W559" t="str">
            <v>12/07/2018</v>
          </cell>
        </row>
        <row r="560">
          <cell r="P560" t="str">
            <v>03/09/2016</v>
          </cell>
          <cell r="Q560" t="str">
            <v>03/09/2016</v>
          </cell>
          <cell r="R560" t="str">
            <v>05/25/2016</v>
          </cell>
          <cell r="S560" t="str">
            <v>05/25/2016</v>
          </cell>
        </row>
        <row r="561">
          <cell r="P561" t="str">
            <v>03/09/2016</v>
          </cell>
          <cell r="Q561" t="str">
            <v>03/09/2016</v>
          </cell>
          <cell r="R561" t="str">
            <v>05/25/2016</v>
          </cell>
          <cell r="S561" t="str">
            <v>05/25/2016</v>
          </cell>
          <cell r="W561" t="str">
            <v>01/13/2017</v>
          </cell>
        </row>
        <row r="562">
          <cell r="P562" t="str">
            <v>03/10/2016</v>
          </cell>
          <cell r="Q562" t="str">
            <v>03/10/2016</v>
          </cell>
        </row>
        <row r="563">
          <cell r="P563" t="str">
            <v>04/15/2015</v>
          </cell>
          <cell r="Q563" t="str">
            <v>04/15/2015</v>
          </cell>
        </row>
        <row r="564">
          <cell r="P564" t="str">
            <v>12/09/2015</v>
          </cell>
          <cell r="Q564" t="str">
            <v>12/09/2015</v>
          </cell>
        </row>
        <row r="565">
          <cell r="P565" t="str">
            <v>08/17/2016</v>
          </cell>
          <cell r="Q565" t="str">
            <v>08/17/2016</v>
          </cell>
        </row>
        <row r="566">
          <cell r="P566" t="str">
            <v>05/19/2016</v>
          </cell>
          <cell r="Q566" t="str">
            <v>05/19/2016</v>
          </cell>
          <cell r="R566" t="str">
            <v>03/12/2016</v>
          </cell>
          <cell r="S566" t="str">
            <v>03/12/2016</v>
          </cell>
          <cell r="W566" t="str">
            <v>03/12/2016</v>
          </cell>
        </row>
        <row r="567">
          <cell r="P567" t="str">
            <v>01/12/2016</v>
          </cell>
          <cell r="Q567" t="str">
            <v>01/12/2016</v>
          </cell>
          <cell r="R567" t="str">
            <v>12/10/2015</v>
          </cell>
          <cell r="S567" t="str">
            <v>12/10/2015</v>
          </cell>
          <cell r="W567" t="str">
            <v>12/20/2016</v>
          </cell>
        </row>
        <row r="568">
          <cell r="P568" t="str">
            <v>01/12/2016</v>
          </cell>
          <cell r="Q568" t="str">
            <v>01/12/2016</v>
          </cell>
          <cell r="R568" t="str">
            <v>12/10/2015</v>
          </cell>
          <cell r="S568" t="str">
            <v>12/10/2015</v>
          </cell>
          <cell r="W568" t="str">
            <v>12/20/2016</v>
          </cell>
        </row>
        <row r="569">
          <cell r="P569" t="str">
            <v>04/16/2016</v>
          </cell>
          <cell r="Q569" t="str">
            <v>04/16/2016</v>
          </cell>
          <cell r="R569" t="str">
            <v>01/18/2016</v>
          </cell>
          <cell r="S569" t="str">
            <v>01/18/2016</v>
          </cell>
          <cell r="W569" t="str">
            <v>01/18/2016</v>
          </cell>
        </row>
        <row r="570">
          <cell r="P570" t="str">
            <v>07/07/2016</v>
          </cell>
          <cell r="Q570" t="str">
            <v>07/07/2016</v>
          </cell>
          <cell r="R570" t="str">
            <v>07/02/2016</v>
          </cell>
          <cell r="S570" t="str">
            <v>07/02/2016</v>
          </cell>
          <cell r="W570" t="str">
            <v>07/02/2016</v>
          </cell>
        </row>
        <row r="571">
          <cell r="P571" t="str">
            <v>03/09/2018</v>
          </cell>
          <cell r="Q571" t="str">
            <v>03/09/2018</v>
          </cell>
          <cell r="R571" t="str">
            <v>09/14/2018</v>
          </cell>
          <cell r="S571" t="str">
            <v>09/14/2018</v>
          </cell>
          <cell r="W571" t="str">
            <v>11/13/2019</v>
          </cell>
        </row>
        <row r="573">
          <cell r="P573" t="str">
            <v>04/26/2017</v>
          </cell>
          <cell r="Q573" t="str">
            <v>04/26/2017</v>
          </cell>
          <cell r="R573" t="str">
            <v>04/17/2017</v>
          </cell>
          <cell r="S573" t="str">
            <v>04/17/2017</v>
          </cell>
          <cell r="W573" t="str">
            <v>09/05/2017</v>
          </cell>
        </row>
        <row r="574">
          <cell r="P574" t="str">
            <v>06/23/2016</v>
          </cell>
          <cell r="Q574" t="str">
            <v>06/23/2016</v>
          </cell>
        </row>
        <row r="575">
          <cell r="P575" t="str">
            <v>02/28/2017</v>
          </cell>
          <cell r="Q575" t="str">
            <v>02/28/2017</v>
          </cell>
          <cell r="R575" t="str">
            <v>06/08/2017</v>
          </cell>
          <cell r="S575" t="str">
            <v>06/08/2017</v>
          </cell>
          <cell r="W575" t="str">
            <v>05/31/2018</v>
          </cell>
        </row>
        <row r="576">
          <cell r="P576" t="str">
            <v>02/08/2017</v>
          </cell>
          <cell r="Q576" t="str">
            <v>02/08/2017</v>
          </cell>
          <cell r="R576" t="str">
            <v>06/08/2017</v>
          </cell>
          <cell r="S576" t="str">
            <v>06/08/2017</v>
          </cell>
          <cell r="W576" t="str">
            <v>05/31/2018</v>
          </cell>
        </row>
        <row r="577">
          <cell r="P577" t="str">
            <v>01/25/2017</v>
          </cell>
          <cell r="Q577" t="str">
            <v>01/25/2017</v>
          </cell>
          <cell r="R577" t="str">
            <v>02/01/2016</v>
          </cell>
          <cell r="S577" t="str">
            <v>02/01/2016</v>
          </cell>
          <cell r="W577" t="str">
            <v>01/27/2017</v>
          </cell>
        </row>
        <row r="578">
          <cell r="P578" t="str">
            <v>05/25/2017</v>
          </cell>
          <cell r="Q578" t="str">
            <v>05/25/2017</v>
          </cell>
          <cell r="R578" t="str">
            <v>03/28/2017</v>
          </cell>
          <cell r="S578" t="str">
            <v>03/28/2017</v>
          </cell>
          <cell r="W578" t="str">
            <v>11/01/2017</v>
          </cell>
        </row>
        <row r="579">
          <cell r="P579" t="str">
            <v>07/25/2016</v>
          </cell>
          <cell r="Q579" t="str">
            <v>07/25/2016</v>
          </cell>
          <cell r="R579" t="str">
            <v>11/15/2016</v>
          </cell>
          <cell r="S579" t="str">
            <v>11/15/2016</v>
          </cell>
          <cell r="W579" t="str">
            <v>06/16/2017</v>
          </cell>
        </row>
        <row r="580">
          <cell r="P580" t="str">
            <v>07/22/2016</v>
          </cell>
          <cell r="Q580" t="str">
            <v>07/22/2016</v>
          </cell>
          <cell r="R580" t="str">
            <v>12/15/2016</v>
          </cell>
        </row>
        <row r="581">
          <cell r="P581" t="str">
            <v>02/27/2017</v>
          </cell>
          <cell r="Q581" t="str">
            <v>02/27/2017</v>
          </cell>
          <cell r="R581" t="str">
            <v>11/16/2016</v>
          </cell>
          <cell r="S581" t="str">
            <v>11/16/2016</v>
          </cell>
          <cell r="W581" t="str">
            <v>05/09/2017</v>
          </cell>
        </row>
        <row r="583">
          <cell r="P583" t="str">
            <v>12/02/2027</v>
          </cell>
          <cell r="R583" t="str">
            <v>03/31/2028</v>
          </cell>
        </row>
        <row r="584">
          <cell r="P584" t="str">
            <v>03/10/2028</v>
          </cell>
          <cell r="R584" t="str">
            <v>07/28/2028</v>
          </cell>
        </row>
        <row r="585">
          <cell r="P585" t="str">
            <v>04/24/2024</v>
          </cell>
          <cell r="R585" t="str">
            <v>09/17/2027</v>
          </cell>
        </row>
        <row r="586">
          <cell r="P586" t="str">
            <v>02/05/2027</v>
          </cell>
          <cell r="R586" t="str">
            <v>09/17/2027</v>
          </cell>
        </row>
        <row r="588">
          <cell r="P588" t="str">
            <v>03/26/2018</v>
          </cell>
          <cell r="R588" t="str">
            <v>02/06/2019</v>
          </cell>
        </row>
        <row r="589">
          <cell r="P589" t="str">
            <v>04/26/2017</v>
          </cell>
          <cell r="Q589" t="str">
            <v>04/26/2017</v>
          </cell>
          <cell r="R589" t="str">
            <v>05/01/2017</v>
          </cell>
          <cell r="S589" t="str">
            <v>05/01/2017</v>
          </cell>
          <cell r="W589" t="str">
            <v>09/18/2017</v>
          </cell>
        </row>
        <row r="590">
          <cell r="P590" t="str">
            <v>06/15/2016</v>
          </cell>
          <cell r="Q590" t="str">
            <v>06/15/2016</v>
          </cell>
          <cell r="R590" t="str">
            <v>02/19/2016</v>
          </cell>
          <cell r="S590" t="str">
            <v>02/19/2016</v>
          </cell>
          <cell r="W590" t="str">
            <v>10/30/2016</v>
          </cell>
        </row>
        <row r="591">
          <cell r="P591" t="str">
            <v>01/13/2017</v>
          </cell>
          <cell r="Q591" t="str">
            <v>01/13/2017</v>
          </cell>
          <cell r="R591" t="str">
            <v>10/18/2016</v>
          </cell>
          <cell r="S591" t="str">
            <v>10/18/2016</v>
          </cell>
          <cell r="W591" t="str">
            <v>04/14/2017</v>
          </cell>
        </row>
        <row r="592">
          <cell r="P592" t="str">
            <v>01/13/2017</v>
          </cell>
          <cell r="Q592" t="str">
            <v>01/13/2017</v>
          </cell>
          <cell r="R592" t="str">
            <v>11/16/2016</v>
          </cell>
          <cell r="S592" t="str">
            <v>11/16/2016</v>
          </cell>
          <cell r="W592" t="str">
            <v>05/10/2017</v>
          </cell>
        </row>
        <row r="593">
          <cell r="P593" t="str">
            <v>04/26/2017</v>
          </cell>
          <cell r="Q593" t="str">
            <v>04/26/2017</v>
          </cell>
          <cell r="R593" t="str">
            <v>02/28/2017</v>
          </cell>
          <cell r="S593" t="str">
            <v>02/28/2017</v>
          </cell>
          <cell r="W593" t="str">
            <v>03/31/2017</v>
          </cell>
        </row>
        <row r="594">
          <cell r="P594" t="str">
            <v>09/29/2016</v>
          </cell>
          <cell r="Q594" t="str">
            <v>09/29/2016</v>
          </cell>
          <cell r="R594" t="str">
            <v>09/19/2016</v>
          </cell>
          <cell r="S594" t="str">
            <v>09/19/2016</v>
          </cell>
          <cell r="W594" t="str">
            <v>02/28/2017</v>
          </cell>
        </row>
        <row r="595">
          <cell r="P595" t="str">
            <v>04/25/2017</v>
          </cell>
          <cell r="Q595" t="str">
            <v>04/25/2017</v>
          </cell>
        </row>
        <row r="596">
          <cell r="P596" t="str">
            <v>03/26/2018</v>
          </cell>
          <cell r="R596" t="str">
            <v>02/06/2019</v>
          </cell>
        </row>
        <row r="597">
          <cell r="P597" t="str">
            <v>03/26/2018</v>
          </cell>
          <cell r="R597" t="str">
            <v>02/06/2019</v>
          </cell>
        </row>
        <row r="598">
          <cell r="P598" t="str">
            <v>06/28/2017</v>
          </cell>
          <cell r="Q598" t="str">
            <v>06/28/2017</v>
          </cell>
          <cell r="R598" t="str">
            <v>05/03/2017</v>
          </cell>
          <cell r="S598" t="str">
            <v>05/03/2017</v>
          </cell>
          <cell r="W598" t="str">
            <v>06/30/2017</v>
          </cell>
        </row>
        <row r="599">
          <cell r="P599" t="str">
            <v>05/31/2016</v>
          </cell>
          <cell r="Q599" t="str">
            <v>05/31/2016</v>
          </cell>
          <cell r="R599" t="str">
            <v>08/03/2016</v>
          </cell>
          <cell r="S599" t="str">
            <v>08/03/2016</v>
          </cell>
        </row>
        <row r="600">
          <cell r="P600" t="str">
            <v>05/31/2016</v>
          </cell>
          <cell r="Q600" t="str">
            <v>05/31/2016</v>
          </cell>
          <cell r="R600" t="str">
            <v>01/15/2016</v>
          </cell>
          <cell r="S600" t="str">
            <v>01/15/2016</v>
          </cell>
          <cell r="W600" t="str">
            <v>01/04/2017</v>
          </cell>
        </row>
        <row r="601">
          <cell r="P601" t="str">
            <v>05/31/2016</v>
          </cell>
          <cell r="Q601" t="str">
            <v>05/31/2016</v>
          </cell>
          <cell r="R601" t="str">
            <v>06/28/2016</v>
          </cell>
        </row>
        <row r="602">
          <cell r="P602" t="str">
            <v>05/31/2016</v>
          </cell>
          <cell r="Q602" t="str">
            <v>05/31/2016</v>
          </cell>
          <cell r="R602" t="str">
            <v>08/03/2016</v>
          </cell>
          <cell r="S602" t="str">
            <v>08/03/2016</v>
          </cell>
          <cell r="W602" t="str">
            <v>12/16/2016</v>
          </cell>
        </row>
        <row r="603">
          <cell r="P603" t="str">
            <v>09/29/2016</v>
          </cell>
          <cell r="Q603" t="str">
            <v>09/29/2016</v>
          </cell>
          <cell r="R603" t="str">
            <v>09/19/2016</v>
          </cell>
          <cell r="S603" t="str">
            <v>09/19/2016</v>
          </cell>
          <cell r="W603" t="str">
            <v>02/28/2017</v>
          </cell>
        </row>
        <row r="604">
          <cell r="P604" t="str">
            <v>02/27/2016</v>
          </cell>
          <cell r="Q604" t="str">
            <v>02/27/2016</v>
          </cell>
          <cell r="R604" t="str">
            <v>02/22/2016</v>
          </cell>
          <cell r="S604" t="str">
            <v>02/22/2016</v>
          </cell>
          <cell r="W604" t="str">
            <v>10/30/2016</v>
          </cell>
        </row>
        <row r="605">
          <cell r="P605" t="str">
            <v>09/15/2015</v>
          </cell>
          <cell r="Q605" t="str">
            <v>09/15/2015</v>
          </cell>
          <cell r="R605" t="str">
            <v>02/01/2016</v>
          </cell>
          <cell r="S605" t="str">
            <v>02/01/2016</v>
          </cell>
          <cell r="W605" t="str">
            <v>01/03/2017</v>
          </cell>
        </row>
        <row r="606">
          <cell r="P606" t="str">
            <v>03/01/2016</v>
          </cell>
          <cell r="Q606" t="str">
            <v>03/01/2016</v>
          </cell>
          <cell r="R606" t="str">
            <v>03/01/2016</v>
          </cell>
          <cell r="S606" t="str">
            <v>03/01/2016</v>
          </cell>
          <cell r="W606" t="str">
            <v>05/09/2016</v>
          </cell>
        </row>
        <row r="607">
          <cell r="P607" t="str">
            <v>11/29/2023</v>
          </cell>
          <cell r="R607" t="str">
            <v>11/30/2023</v>
          </cell>
        </row>
        <row r="608">
          <cell r="P608" t="str">
            <v>08/03/2016</v>
          </cell>
          <cell r="Q608" t="str">
            <v>08/03/2016</v>
          </cell>
          <cell r="R608" t="str">
            <v>06/03/2016</v>
          </cell>
          <cell r="S608" t="str">
            <v>06/03/2016</v>
          </cell>
          <cell r="W608" t="str">
            <v>02/27/2017</v>
          </cell>
        </row>
        <row r="609">
          <cell r="P609" t="str">
            <v>09/29/2016</v>
          </cell>
          <cell r="Q609" t="str">
            <v>09/29/2016</v>
          </cell>
          <cell r="R609" t="str">
            <v>05/08/2017</v>
          </cell>
          <cell r="S609" t="str">
            <v>05/08/2017</v>
          </cell>
          <cell r="W609" t="str">
            <v>11/28/2017</v>
          </cell>
        </row>
        <row r="610">
          <cell r="P610" t="str">
            <v>10/27/2014</v>
          </cell>
          <cell r="Q610" t="str">
            <v>10/27/2014</v>
          </cell>
          <cell r="R610" t="str">
            <v>01/13/2015</v>
          </cell>
          <cell r="S610" t="str">
            <v>01/13/2015</v>
          </cell>
          <cell r="W610" t="str">
            <v>04/07/2015</v>
          </cell>
        </row>
        <row r="611">
          <cell r="P611" t="str">
            <v>01/06/2016</v>
          </cell>
          <cell r="Q611" t="str">
            <v>01/06/2016</v>
          </cell>
          <cell r="R611" t="str">
            <v>03/01/2016</v>
          </cell>
          <cell r="S611" t="str">
            <v>03/01/2016</v>
          </cell>
          <cell r="W611" t="str">
            <v>12/20/2016</v>
          </cell>
        </row>
        <row r="612">
          <cell r="P612" t="str">
            <v>06/19/2017</v>
          </cell>
          <cell r="Q612" t="str">
            <v>06/19/2017</v>
          </cell>
          <cell r="R612" t="str">
            <v>04/28/2017</v>
          </cell>
          <cell r="S612" t="str">
            <v>04/28/2017</v>
          </cell>
          <cell r="W612" t="str">
            <v>05/01/2017</v>
          </cell>
        </row>
        <row r="613">
          <cell r="P613" t="str">
            <v>03/05/2019</v>
          </cell>
          <cell r="Q613" t="str">
            <v>03/05/2019</v>
          </cell>
          <cell r="R613" t="str">
            <v>12/30/2024</v>
          </cell>
        </row>
        <row r="614">
          <cell r="P614" t="str">
            <v>03/05/2019</v>
          </cell>
          <cell r="Q614" t="str">
            <v>03/05/2019</v>
          </cell>
          <cell r="R614" t="str">
            <v>12/31/2024</v>
          </cell>
        </row>
        <row r="615">
          <cell r="P615" t="str">
            <v>03/05/2019</v>
          </cell>
          <cell r="Q615" t="str">
            <v>03/05/2019</v>
          </cell>
          <cell r="R615" t="str">
            <v>12/30/2024</v>
          </cell>
        </row>
        <row r="616">
          <cell r="P616" t="str">
            <v>02/27/2016</v>
          </cell>
          <cell r="Q616" t="str">
            <v>02/27/2016</v>
          </cell>
          <cell r="R616" t="str">
            <v>02/22/2016</v>
          </cell>
          <cell r="S616" t="str">
            <v>02/22/2016</v>
          </cell>
          <cell r="W616" t="str">
            <v>10/30/2016</v>
          </cell>
        </row>
        <row r="617">
          <cell r="P617" t="str">
            <v>04/17/2017</v>
          </cell>
          <cell r="Q617" t="str">
            <v>04/17/2017</v>
          </cell>
          <cell r="R617" t="str">
            <v>12/13/2016</v>
          </cell>
          <cell r="S617" t="str">
            <v>12/13/2016</v>
          </cell>
          <cell r="W617" t="str">
            <v>05/31/2017</v>
          </cell>
        </row>
        <row r="618">
          <cell r="P618" t="str">
            <v>11/29/2016</v>
          </cell>
          <cell r="Q618" t="str">
            <v>11/29/2016</v>
          </cell>
          <cell r="R618" t="str">
            <v>08/30/2016</v>
          </cell>
          <cell r="S618" t="str">
            <v>08/30/2016</v>
          </cell>
          <cell r="W618" t="str">
            <v>03/28/2017</v>
          </cell>
        </row>
        <row r="619">
          <cell r="P619" t="str">
            <v>05/01/2014</v>
          </cell>
          <cell r="Q619" t="str">
            <v>05/01/2014</v>
          </cell>
          <cell r="R619" t="str">
            <v>06/27/2014</v>
          </cell>
          <cell r="S619" t="str">
            <v>06/27/2014</v>
          </cell>
          <cell r="W619" t="str">
            <v>01/01/2015</v>
          </cell>
        </row>
        <row r="620">
          <cell r="P620" t="str">
            <v>05/01/2014</v>
          </cell>
          <cell r="Q620" t="str">
            <v>05/01/2014</v>
          </cell>
          <cell r="R620" t="str">
            <v>06/27/2014</v>
          </cell>
          <cell r="S620" t="str">
            <v>06/27/2014</v>
          </cell>
          <cell r="W620" t="str">
            <v>01/01/2015</v>
          </cell>
        </row>
        <row r="621">
          <cell r="P621" t="str">
            <v>03/27/2017</v>
          </cell>
          <cell r="Q621" t="str">
            <v>03/27/2017</v>
          </cell>
          <cell r="R621" t="str">
            <v>02/01/2017</v>
          </cell>
          <cell r="S621" t="str">
            <v>02/01/2017</v>
          </cell>
          <cell r="W621" t="str">
            <v>03/15/2017</v>
          </cell>
        </row>
        <row r="622">
          <cell r="P622" t="str">
            <v>05/06/2016</v>
          </cell>
          <cell r="Q622" t="str">
            <v>05/06/2016</v>
          </cell>
          <cell r="W622" t="str">
            <v>01/06/2017</v>
          </cell>
        </row>
        <row r="623">
          <cell r="P623" t="str">
            <v>08/15/2013</v>
          </cell>
          <cell r="Q623" t="str">
            <v>08/15/2013</v>
          </cell>
          <cell r="R623" t="str">
            <v>08/23/2016</v>
          </cell>
          <cell r="S623" t="str">
            <v>08/23/2016</v>
          </cell>
          <cell r="W623" t="str">
            <v>04/05/2017</v>
          </cell>
        </row>
        <row r="624">
          <cell r="P624" t="str">
            <v>04/13/2016</v>
          </cell>
          <cell r="Q624" t="str">
            <v>04/13/2016</v>
          </cell>
          <cell r="R624" t="str">
            <v>03/24/2017</v>
          </cell>
          <cell r="S624" t="str">
            <v>03/24/2017</v>
          </cell>
          <cell r="W624" t="str">
            <v>03/24/2017</v>
          </cell>
        </row>
        <row r="625">
          <cell r="P625" t="str">
            <v>10/01/2016</v>
          </cell>
          <cell r="Q625" t="str">
            <v>10/01/2016</v>
          </cell>
          <cell r="R625" t="str">
            <v>05/02/2016</v>
          </cell>
          <cell r="S625" t="str">
            <v>05/02/2016</v>
          </cell>
          <cell r="W625" t="str">
            <v>11/02/2016</v>
          </cell>
        </row>
        <row r="626">
          <cell r="P626" t="str">
            <v>06/28/2017</v>
          </cell>
          <cell r="Q626" t="str">
            <v>06/28/2017</v>
          </cell>
          <cell r="R626" t="str">
            <v>04/17/2017</v>
          </cell>
          <cell r="S626" t="str">
            <v>04/17/2017</v>
          </cell>
          <cell r="W626" t="str">
            <v>10/06/2017</v>
          </cell>
        </row>
        <row r="627">
          <cell r="P627" t="str">
            <v>04/13/2016</v>
          </cell>
          <cell r="Q627" t="str">
            <v>04/13/2016</v>
          </cell>
          <cell r="R627" t="str">
            <v>03/24/2017</v>
          </cell>
          <cell r="S627" t="str">
            <v>03/24/2017</v>
          </cell>
          <cell r="W627" t="str">
            <v>03/24/2017</v>
          </cell>
        </row>
        <row r="628">
          <cell r="P628" t="str">
            <v>04/13/2016</v>
          </cell>
          <cell r="Q628" t="str">
            <v>04/13/2016</v>
          </cell>
          <cell r="R628" t="str">
            <v>03/24/2017</v>
          </cell>
          <cell r="S628" t="str">
            <v>03/24/2017</v>
          </cell>
          <cell r="W628" t="str">
            <v>03/24/2017</v>
          </cell>
        </row>
        <row r="629">
          <cell r="P629" t="str">
            <v>09/08/2016</v>
          </cell>
          <cell r="Q629" t="str">
            <v>09/08/2016</v>
          </cell>
          <cell r="R629" t="str">
            <v>10/21/2016</v>
          </cell>
          <cell r="S629" t="str">
            <v>10/21/2016</v>
          </cell>
        </row>
        <row r="630">
          <cell r="P630" t="str">
            <v>12/29/2015</v>
          </cell>
          <cell r="Q630" t="str">
            <v>12/29/2015</v>
          </cell>
          <cell r="R630" t="str">
            <v>02/07/2017</v>
          </cell>
          <cell r="S630" t="str">
            <v>02/07/2017</v>
          </cell>
          <cell r="W630" t="str">
            <v>03/29/2017</v>
          </cell>
        </row>
        <row r="631">
          <cell r="P631" t="str">
            <v>07/26/2016</v>
          </cell>
          <cell r="Q631" t="str">
            <v>07/26/2016</v>
          </cell>
          <cell r="R631" t="str">
            <v>01/02/2017</v>
          </cell>
          <cell r="S631" t="str">
            <v>01/02/2017</v>
          </cell>
          <cell r="W631" t="str">
            <v>05/30/2017</v>
          </cell>
        </row>
        <row r="632">
          <cell r="P632" t="str">
            <v>11/18/2020</v>
          </cell>
          <cell r="R632" t="str">
            <v>04/09/2021</v>
          </cell>
        </row>
        <row r="633">
          <cell r="P633" t="str">
            <v>06/20/2016</v>
          </cell>
          <cell r="Q633" t="str">
            <v>06/20/2016</v>
          </cell>
          <cell r="R633" t="str">
            <v>03/03/2017</v>
          </cell>
          <cell r="S633" t="str">
            <v>03/03/2017</v>
          </cell>
          <cell r="W633" t="str">
            <v>03/14/2017</v>
          </cell>
        </row>
        <row r="634">
          <cell r="P634" t="str">
            <v>02/28/2014</v>
          </cell>
          <cell r="Q634" t="str">
            <v>02/28/2014</v>
          </cell>
          <cell r="R634" t="str">
            <v>07/01/2014</v>
          </cell>
          <cell r="S634" t="str">
            <v>07/01/2014</v>
          </cell>
          <cell r="W634" t="str">
            <v>09/30/2014</v>
          </cell>
        </row>
        <row r="635">
          <cell r="P635" t="str">
            <v>12/02/2016</v>
          </cell>
          <cell r="Q635" t="str">
            <v>12/02/2016</v>
          </cell>
          <cell r="R635" t="str">
            <v>12/08/2016</v>
          </cell>
          <cell r="S635" t="str">
            <v>12/08/2016</v>
          </cell>
          <cell r="W635" t="str">
            <v>03/10/2017</v>
          </cell>
        </row>
        <row r="636">
          <cell r="P636" t="str">
            <v>07/13/2016</v>
          </cell>
          <cell r="Q636" t="str">
            <v>07/13/2016</v>
          </cell>
          <cell r="R636" t="str">
            <v>10/29/2016</v>
          </cell>
          <cell r="S636" t="str">
            <v>10/29/2016</v>
          </cell>
          <cell r="W636" t="str">
            <v>06/30/2017</v>
          </cell>
        </row>
        <row r="637">
          <cell r="P637" t="str">
            <v>08/18/2027</v>
          </cell>
          <cell r="R637" t="str">
            <v>10/31/2028</v>
          </cell>
        </row>
        <row r="638">
          <cell r="P638" t="str">
            <v>03/01/2017</v>
          </cell>
          <cell r="Q638" t="str">
            <v>03/01/2017</v>
          </cell>
          <cell r="R638" t="str">
            <v>01/16/2020</v>
          </cell>
        </row>
        <row r="639">
          <cell r="P639" t="str">
            <v>03/01/2022</v>
          </cell>
          <cell r="Q639" t="str">
            <v>03/01/2022</v>
          </cell>
          <cell r="R639" t="str">
            <v>05/02/2022</v>
          </cell>
          <cell r="S639" t="str">
            <v>05/02/2022</v>
          </cell>
        </row>
        <row r="640">
          <cell r="P640" t="str">
            <v>03/01/2017</v>
          </cell>
          <cell r="Q640" t="str">
            <v>03/01/2017</v>
          </cell>
          <cell r="R640" t="str">
            <v>01/16/2020</v>
          </cell>
        </row>
        <row r="641">
          <cell r="P641" t="str">
            <v>07/19/2016</v>
          </cell>
          <cell r="Q641" t="str">
            <v>07/19/2016</v>
          </cell>
          <cell r="R641" t="str">
            <v>12/21/2015</v>
          </cell>
          <cell r="S641" t="str">
            <v>12/21/2015</v>
          </cell>
          <cell r="W641" t="str">
            <v>09/25/2016</v>
          </cell>
        </row>
        <row r="642">
          <cell r="P642" t="str">
            <v>06/19/2017</v>
          </cell>
          <cell r="Q642" t="str">
            <v>06/19/2017</v>
          </cell>
          <cell r="R642" t="str">
            <v>04/04/2017</v>
          </cell>
          <cell r="S642" t="str">
            <v>04/04/2017</v>
          </cell>
          <cell r="W642" t="str">
            <v>07/14/2017</v>
          </cell>
        </row>
        <row r="643">
          <cell r="P643" t="str">
            <v>10/10/2016</v>
          </cell>
          <cell r="Q643" t="str">
            <v>10/10/2016</v>
          </cell>
          <cell r="R643" t="str">
            <v>05/01/2016</v>
          </cell>
          <cell r="S643" t="str">
            <v>05/01/2016</v>
          </cell>
          <cell r="W643" t="str">
            <v>11/01/2016</v>
          </cell>
        </row>
        <row r="644">
          <cell r="P644" t="str">
            <v>01/25/2017</v>
          </cell>
          <cell r="Q644" t="str">
            <v>01/25/2017</v>
          </cell>
          <cell r="R644" t="str">
            <v>12/03/2018</v>
          </cell>
          <cell r="S644" t="str">
            <v>12/03/2018</v>
          </cell>
          <cell r="W644" t="str">
            <v>02/13/2019</v>
          </cell>
        </row>
        <row r="645">
          <cell r="P645" t="str">
            <v>01/24/2017</v>
          </cell>
          <cell r="Q645" t="str">
            <v>01/24/2017</v>
          </cell>
          <cell r="R645" t="str">
            <v>03/01/2016</v>
          </cell>
          <cell r="S645" t="str">
            <v>03/01/2016</v>
          </cell>
          <cell r="W645" t="str">
            <v>12/09/2016</v>
          </cell>
        </row>
        <row r="646">
          <cell r="P646" t="str">
            <v>01/25/2017</v>
          </cell>
          <cell r="Q646" t="str">
            <v>01/25/2017</v>
          </cell>
          <cell r="R646" t="str">
            <v>03/02/2016</v>
          </cell>
          <cell r="S646" t="str">
            <v>03/02/2016</v>
          </cell>
          <cell r="W646" t="str">
            <v>12/09/2016</v>
          </cell>
        </row>
        <row r="647">
          <cell r="P647" t="str">
            <v>01/25/2017</v>
          </cell>
          <cell r="Q647" t="str">
            <v>01/25/2017</v>
          </cell>
          <cell r="R647" t="str">
            <v>10/06/2016</v>
          </cell>
          <cell r="S647" t="str">
            <v>10/06/2016</v>
          </cell>
          <cell r="W647" t="str">
            <v>03/24/2017</v>
          </cell>
        </row>
        <row r="648">
          <cell r="P648" t="str">
            <v>06/28/2017</v>
          </cell>
          <cell r="Q648" t="str">
            <v>06/28/2017</v>
          </cell>
          <cell r="R648" t="str">
            <v>05/31/2017</v>
          </cell>
          <cell r="S648" t="str">
            <v>05/31/2017</v>
          </cell>
          <cell r="W648" t="str">
            <v>11/15/2017</v>
          </cell>
        </row>
        <row r="649">
          <cell r="P649" t="str">
            <v>12/06/2016</v>
          </cell>
          <cell r="Q649" t="str">
            <v>12/06/2016</v>
          </cell>
          <cell r="R649" t="str">
            <v>07/09/2015</v>
          </cell>
          <cell r="S649" t="str">
            <v>07/09/2015</v>
          </cell>
          <cell r="W649" t="str">
            <v>02/02/2016</v>
          </cell>
        </row>
        <row r="650">
          <cell r="P650" t="str">
            <v>08/08/2016</v>
          </cell>
          <cell r="R650" t="str">
            <v>08/19/2016</v>
          </cell>
        </row>
        <row r="651">
          <cell r="P651" t="str">
            <v>01/03/2017</v>
          </cell>
          <cell r="Q651" t="str">
            <v>01/03/2017</v>
          </cell>
          <cell r="R651" t="str">
            <v>07/03/2017</v>
          </cell>
          <cell r="S651" t="str">
            <v>07/03/2017</v>
          </cell>
          <cell r="W651" t="str">
            <v>11/08/2021</v>
          </cell>
        </row>
        <row r="652">
          <cell r="P652" t="str">
            <v>04/11/2022</v>
          </cell>
        </row>
        <row r="653">
          <cell r="P653" t="str">
            <v>08/13/2017</v>
          </cell>
          <cell r="Q653" t="str">
            <v>08/13/2017</v>
          </cell>
          <cell r="R653" t="str">
            <v>06/19/2017</v>
          </cell>
          <cell r="S653" t="str">
            <v>06/19/2017</v>
          </cell>
          <cell r="W653" t="str">
            <v>10/30/2017</v>
          </cell>
        </row>
        <row r="654">
          <cell r="P654" t="str">
            <v>05/25/2022</v>
          </cell>
          <cell r="Q654" t="str">
            <v>05/25/2022</v>
          </cell>
          <cell r="R654" t="str">
            <v>11/02/2021</v>
          </cell>
          <cell r="S654" t="str">
            <v>11/02/2021</v>
          </cell>
        </row>
        <row r="655">
          <cell r="P655" t="str">
            <v>05/24/2022</v>
          </cell>
          <cell r="Q655" t="str">
            <v>05/24/2022</v>
          </cell>
          <cell r="R655" t="str">
            <v>11/02/2021</v>
          </cell>
          <cell r="S655" t="str">
            <v>11/02/2021</v>
          </cell>
        </row>
        <row r="656">
          <cell r="P656" t="str">
            <v>05/31/2022</v>
          </cell>
          <cell r="Q656" t="str">
            <v>05/31/2022</v>
          </cell>
          <cell r="R656" t="str">
            <v>06/03/2022</v>
          </cell>
          <cell r="S656" t="str">
            <v>06/03/2022</v>
          </cell>
          <cell r="W656" t="str">
            <v>07/15/2022</v>
          </cell>
        </row>
        <row r="657">
          <cell r="P657" t="str">
            <v>05/24/2022</v>
          </cell>
          <cell r="Q657" t="str">
            <v>05/24/2022</v>
          </cell>
          <cell r="R657" t="str">
            <v>06/10/2022</v>
          </cell>
          <cell r="S657" t="str">
            <v>06/10/2022</v>
          </cell>
        </row>
        <row r="658">
          <cell r="P658" t="str">
            <v>11/01/2017</v>
          </cell>
          <cell r="Q658" t="str">
            <v>11/01/2017</v>
          </cell>
          <cell r="R658" t="str">
            <v>05/03/2018</v>
          </cell>
          <cell r="S658" t="str">
            <v>05/03/2018</v>
          </cell>
          <cell r="W658" t="str">
            <v>09/10/2018</v>
          </cell>
        </row>
        <row r="659">
          <cell r="P659" t="str">
            <v>11/01/2017</v>
          </cell>
          <cell r="Q659" t="str">
            <v>11/01/2017</v>
          </cell>
          <cell r="R659" t="str">
            <v>05/03/2018</v>
          </cell>
          <cell r="S659" t="str">
            <v>05/03/2018</v>
          </cell>
          <cell r="W659" t="str">
            <v>09/07/2018</v>
          </cell>
        </row>
        <row r="660">
          <cell r="P660" t="str">
            <v>03/13/2018</v>
          </cell>
          <cell r="Q660" t="str">
            <v>03/13/2018</v>
          </cell>
          <cell r="R660" t="str">
            <v>05/22/2019</v>
          </cell>
          <cell r="S660" t="str">
            <v>05/22/2019</v>
          </cell>
          <cell r="W660" t="str">
            <v>10/04/2021</v>
          </cell>
        </row>
        <row r="661">
          <cell r="P661" t="str">
            <v>03/14/2017</v>
          </cell>
          <cell r="Q661" t="str">
            <v>03/14/2017</v>
          </cell>
          <cell r="R661" t="str">
            <v>01/23/2017</v>
          </cell>
          <cell r="S661" t="str">
            <v>01/23/2017</v>
          </cell>
          <cell r="W661" t="str">
            <v>11/01/2017</v>
          </cell>
        </row>
        <row r="662">
          <cell r="P662" t="str">
            <v>07/14/2016</v>
          </cell>
          <cell r="R662" t="str">
            <v>09/21/2016</v>
          </cell>
        </row>
        <row r="663">
          <cell r="P663" t="str">
            <v>05/25/2017</v>
          </cell>
          <cell r="Q663" t="str">
            <v>05/25/2017</v>
          </cell>
          <cell r="R663" t="str">
            <v>03/14/2017</v>
          </cell>
          <cell r="S663" t="str">
            <v>03/14/2017</v>
          </cell>
          <cell r="W663" t="str">
            <v>07/31/2017</v>
          </cell>
        </row>
        <row r="664">
          <cell r="P664" t="str">
            <v>08/29/2016</v>
          </cell>
          <cell r="R664" t="str">
            <v>11/23/2016</v>
          </cell>
        </row>
        <row r="665">
          <cell r="P665" t="str">
            <v>01/30/2018</v>
          </cell>
          <cell r="Q665" t="str">
            <v>01/30/2018</v>
          </cell>
          <cell r="R665" t="str">
            <v>03/25/2025</v>
          </cell>
        </row>
        <row r="666">
          <cell r="P666" t="str">
            <v>05/01/2014</v>
          </cell>
          <cell r="Q666" t="str">
            <v>05/01/2014</v>
          </cell>
          <cell r="R666" t="str">
            <v>06/13/2017</v>
          </cell>
          <cell r="S666" t="str">
            <v>06/13/2017</v>
          </cell>
          <cell r="W666" t="str">
            <v>09/25/2017</v>
          </cell>
        </row>
        <row r="667">
          <cell r="P667" t="str">
            <v>02/02/2017</v>
          </cell>
          <cell r="Q667" t="str">
            <v>02/02/2017</v>
          </cell>
          <cell r="R667" t="str">
            <v>06/01/2022</v>
          </cell>
          <cell r="S667" t="str">
            <v>06/01/2022</v>
          </cell>
        </row>
        <row r="668">
          <cell r="P668" t="str">
            <v>05/01/2014</v>
          </cell>
          <cell r="Q668" t="str">
            <v>05/01/2014</v>
          </cell>
          <cell r="R668" t="str">
            <v>06/27/2014</v>
          </cell>
          <cell r="S668" t="str">
            <v>06/27/2014</v>
          </cell>
          <cell r="W668" t="str">
            <v>01/01/2015</v>
          </cell>
        </row>
        <row r="669">
          <cell r="P669" t="str">
            <v>01/25/2017</v>
          </cell>
          <cell r="Q669" t="str">
            <v>01/25/2017</v>
          </cell>
          <cell r="R669" t="str">
            <v>03/01/2016</v>
          </cell>
          <cell r="S669" t="str">
            <v>03/01/2016</v>
          </cell>
          <cell r="W669" t="str">
            <v>09/07/2016</v>
          </cell>
        </row>
        <row r="670">
          <cell r="P670" t="str">
            <v>02/02/2017</v>
          </cell>
          <cell r="Q670" t="str">
            <v>02/02/2017</v>
          </cell>
          <cell r="R670" t="str">
            <v>01/25/2017</v>
          </cell>
          <cell r="S670" t="str">
            <v>01/25/2017</v>
          </cell>
          <cell r="W670" t="str">
            <v>04/01/2017</v>
          </cell>
        </row>
        <row r="671">
          <cell r="P671" t="str">
            <v>10/01/2016</v>
          </cell>
          <cell r="Q671" t="str">
            <v>10/01/2016</v>
          </cell>
          <cell r="R671" t="str">
            <v>06/19/2016</v>
          </cell>
          <cell r="S671" t="str">
            <v>06/19/2016</v>
          </cell>
          <cell r="W671" t="str">
            <v>10/26/2016</v>
          </cell>
        </row>
        <row r="672">
          <cell r="P672" t="str">
            <v>09/22/2017</v>
          </cell>
          <cell r="Q672" t="str">
            <v>09/22/2017</v>
          </cell>
          <cell r="R672" t="str">
            <v>03/07/2017</v>
          </cell>
          <cell r="S672" t="str">
            <v>03/07/2017</v>
          </cell>
          <cell r="W672" t="str">
            <v>03/07/2017</v>
          </cell>
        </row>
        <row r="673">
          <cell r="P673" t="str">
            <v>09/23/2017</v>
          </cell>
          <cell r="Q673" t="str">
            <v>09/23/2017</v>
          </cell>
          <cell r="R673" t="str">
            <v>01/02/2017</v>
          </cell>
          <cell r="S673" t="str">
            <v>01/02/2017</v>
          </cell>
          <cell r="W673" t="str">
            <v>03/07/2017</v>
          </cell>
        </row>
        <row r="674">
          <cell r="P674" t="str">
            <v>03/27/2017</v>
          </cell>
          <cell r="Q674" t="str">
            <v>03/27/2017</v>
          </cell>
          <cell r="R674" t="str">
            <v>04/29/2017</v>
          </cell>
          <cell r="S674" t="str">
            <v>04/29/2017</v>
          </cell>
          <cell r="W674" t="str">
            <v>07/27/2017</v>
          </cell>
        </row>
        <row r="675">
          <cell r="P675" t="str">
            <v>03/31/2017</v>
          </cell>
          <cell r="Q675" t="str">
            <v>03/31/2017</v>
          </cell>
          <cell r="R675" t="str">
            <v>02/22/2017</v>
          </cell>
          <cell r="S675" t="str">
            <v>02/22/2017</v>
          </cell>
          <cell r="W675" t="str">
            <v>09/07/2017</v>
          </cell>
        </row>
        <row r="676">
          <cell r="P676" t="str">
            <v>03/31/2017</v>
          </cell>
          <cell r="Q676" t="str">
            <v>03/31/2017</v>
          </cell>
          <cell r="R676" t="str">
            <v>03/20/2017</v>
          </cell>
          <cell r="S676" t="str">
            <v>03/20/2017</v>
          </cell>
          <cell r="W676" t="str">
            <v>10/11/2017</v>
          </cell>
        </row>
        <row r="677">
          <cell r="P677" t="str">
            <v>03/27/2017</v>
          </cell>
          <cell r="Q677" t="str">
            <v>03/27/2017</v>
          </cell>
          <cell r="R677" t="str">
            <v>05/01/2017</v>
          </cell>
          <cell r="S677" t="str">
            <v>05/01/2017</v>
          </cell>
          <cell r="W677" t="str">
            <v>07/27/2017</v>
          </cell>
        </row>
        <row r="678">
          <cell r="P678" t="str">
            <v>08/08/2016</v>
          </cell>
          <cell r="R678" t="str">
            <v>08/30/2016</v>
          </cell>
        </row>
        <row r="679">
          <cell r="P679" t="str">
            <v>10/23/2016</v>
          </cell>
          <cell r="R679" t="str">
            <v>08/13/2016</v>
          </cell>
        </row>
        <row r="680">
          <cell r="P680" t="str">
            <v>02/02/2017</v>
          </cell>
          <cell r="Q680" t="str">
            <v>02/02/2017</v>
          </cell>
          <cell r="R680" t="str">
            <v>08/23/2018</v>
          </cell>
          <cell r="S680" t="str">
            <v>08/23/2018</v>
          </cell>
          <cell r="W680" t="str">
            <v>02/22/2019</v>
          </cell>
        </row>
        <row r="681">
          <cell r="P681" t="str">
            <v>11/06/2015</v>
          </cell>
          <cell r="Q681" t="str">
            <v>11/06/2015</v>
          </cell>
          <cell r="R681" t="str">
            <v>10/05/2018</v>
          </cell>
          <cell r="S681" t="str">
            <v>10/05/2018</v>
          </cell>
          <cell r="W681" t="str">
            <v>04/01/2019</v>
          </cell>
        </row>
        <row r="682">
          <cell r="P682" t="str">
            <v>11/21/2017</v>
          </cell>
          <cell r="Q682" t="str">
            <v>11/21/2017</v>
          </cell>
          <cell r="R682" t="str">
            <v>08/23/2018</v>
          </cell>
          <cell r="S682" t="str">
            <v>08/23/2018</v>
          </cell>
          <cell r="W682" t="str">
            <v>10/10/2018</v>
          </cell>
        </row>
        <row r="683">
          <cell r="P683" t="str">
            <v>06/13/2018</v>
          </cell>
          <cell r="Q683" t="str">
            <v>06/13/2018</v>
          </cell>
          <cell r="R683" t="str">
            <v>04/14/2020</v>
          </cell>
        </row>
        <row r="684">
          <cell r="P684" t="str">
            <v>11/21/2017</v>
          </cell>
          <cell r="Q684" t="str">
            <v>11/21/2017</v>
          </cell>
          <cell r="R684" t="str">
            <v>07/16/2018</v>
          </cell>
          <cell r="S684" t="str">
            <v>07/16/2018</v>
          </cell>
          <cell r="W684" t="str">
            <v>09/28/2018</v>
          </cell>
        </row>
        <row r="685">
          <cell r="P685" t="str">
            <v>05/31/2018</v>
          </cell>
          <cell r="Q685" t="str">
            <v>05/31/2018</v>
          </cell>
          <cell r="R685" t="str">
            <v>07/16/2018</v>
          </cell>
          <cell r="S685" t="str">
            <v>07/16/2018</v>
          </cell>
          <cell r="W685" t="str">
            <v>09/28/2018</v>
          </cell>
        </row>
        <row r="686">
          <cell r="P686" t="str">
            <v>11/06/2015</v>
          </cell>
          <cell r="Q686" t="str">
            <v>11/06/2015</v>
          </cell>
          <cell r="R686" t="str">
            <v>10/20/2017</v>
          </cell>
          <cell r="S686" t="str">
            <v>10/20/2017</v>
          </cell>
          <cell r="W686" t="str">
            <v>10/01/2018</v>
          </cell>
        </row>
        <row r="687">
          <cell r="P687" t="str">
            <v>11/06/2015</v>
          </cell>
          <cell r="Q687" t="str">
            <v>11/06/2015</v>
          </cell>
          <cell r="R687" t="str">
            <v>12/21/2017</v>
          </cell>
          <cell r="S687" t="str">
            <v>12/21/2017</v>
          </cell>
          <cell r="W687" t="str">
            <v>05/31/2018</v>
          </cell>
        </row>
        <row r="688">
          <cell r="P688" t="str">
            <v>11/06/2015</v>
          </cell>
          <cell r="Q688" t="str">
            <v>11/06/2015</v>
          </cell>
          <cell r="R688" t="str">
            <v>02/28/2018</v>
          </cell>
        </row>
        <row r="689">
          <cell r="P689" t="str">
            <v>11/06/2015</v>
          </cell>
          <cell r="Q689" t="str">
            <v>11/06/2015</v>
          </cell>
          <cell r="R689" t="str">
            <v>02/28/2018</v>
          </cell>
        </row>
        <row r="693">
          <cell r="P693" t="str">
            <v>05/09/2025</v>
          </cell>
          <cell r="R693" t="str">
            <v>06/08/2026</v>
          </cell>
        </row>
        <row r="694">
          <cell r="P694" t="str">
            <v>09/30/2016</v>
          </cell>
          <cell r="R694" t="str">
            <v>10/07/2016</v>
          </cell>
        </row>
        <row r="695">
          <cell r="P695" t="str">
            <v>07/02/2013</v>
          </cell>
          <cell r="Q695" t="str">
            <v>07/02/2013</v>
          </cell>
          <cell r="R695" t="str">
            <v>06/27/2016</v>
          </cell>
          <cell r="S695" t="str">
            <v>06/27/2016</v>
          </cell>
          <cell r="W695" t="str">
            <v>11/11/2016</v>
          </cell>
        </row>
        <row r="696">
          <cell r="P696" t="str">
            <v>07/02/2013</v>
          </cell>
          <cell r="Q696" t="str">
            <v>07/02/2013</v>
          </cell>
          <cell r="R696" t="str">
            <v>04/18/2016</v>
          </cell>
          <cell r="S696" t="str">
            <v>04/18/2016</v>
          </cell>
          <cell r="W696" t="str">
            <v>08/12/2016</v>
          </cell>
        </row>
        <row r="697">
          <cell r="P697" t="str">
            <v>07/02/2013</v>
          </cell>
          <cell r="Q697" t="str">
            <v>07/02/2013</v>
          </cell>
          <cell r="R697" t="str">
            <v>08/15/2016</v>
          </cell>
          <cell r="S697" t="str">
            <v>08/15/2016</v>
          </cell>
          <cell r="W697" t="str">
            <v>06/05/2017</v>
          </cell>
        </row>
        <row r="698">
          <cell r="P698" t="str">
            <v>01/02/2015</v>
          </cell>
          <cell r="Q698" t="str">
            <v>01/02/2015</v>
          </cell>
          <cell r="R698" t="str">
            <v>03/03/2016</v>
          </cell>
          <cell r="S698" t="str">
            <v>03/03/2016</v>
          </cell>
          <cell r="W698" t="str">
            <v>10/21/2016</v>
          </cell>
        </row>
        <row r="699">
          <cell r="R699" t="str">
            <v>01/22/2016</v>
          </cell>
          <cell r="S699" t="str">
            <v>01/22/2016</v>
          </cell>
          <cell r="W699" t="str">
            <v>03/25/2016</v>
          </cell>
        </row>
        <row r="700">
          <cell r="P700" t="str">
            <v>08/19/2016</v>
          </cell>
          <cell r="Q700" t="str">
            <v>08/19/2016</v>
          </cell>
          <cell r="R700" t="str">
            <v>10/04/2016</v>
          </cell>
          <cell r="S700" t="str">
            <v>10/04/2016</v>
          </cell>
          <cell r="W700" t="str">
            <v>01/30/2017</v>
          </cell>
        </row>
        <row r="701">
          <cell r="P701" t="str">
            <v>06/01/2017</v>
          </cell>
          <cell r="Q701" t="str">
            <v>06/01/2017</v>
          </cell>
          <cell r="R701" t="str">
            <v>11/02/2017</v>
          </cell>
          <cell r="S701" t="str">
            <v>11/02/2017</v>
          </cell>
          <cell r="W701" t="str">
            <v>09/11/2018</v>
          </cell>
        </row>
        <row r="702">
          <cell r="P702" t="str">
            <v>06/01/2017</v>
          </cell>
          <cell r="Q702" t="str">
            <v>06/01/2017</v>
          </cell>
          <cell r="R702" t="str">
            <v>10/03/2017</v>
          </cell>
          <cell r="S702" t="str">
            <v>10/03/2017</v>
          </cell>
          <cell r="W702" t="str">
            <v>09/11/2018</v>
          </cell>
        </row>
        <row r="703">
          <cell r="P703" t="str">
            <v>08/19/2016</v>
          </cell>
          <cell r="Q703" t="str">
            <v>08/19/2016</v>
          </cell>
          <cell r="R703" t="str">
            <v>10/04/2016</v>
          </cell>
          <cell r="S703" t="str">
            <v>10/04/2016</v>
          </cell>
          <cell r="W703" t="str">
            <v>01/30/2017</v>
          </cell>
        </row>
        <row r="704">
          <cell r="P704" t="str">
            <v>12/30/2013</v>
          </cell>
          <cell r="Q704" t="str">
            <v>12/30/2013</v>
          </cell>
          <cell r="R704" t="str">
            <v>12/19/2017</v>
          </cell>
        </row>
        <row r="705">
          <cell r="P705" t="str">
            <v>01/11/2017</v>
          </cell>
          <cell r="Q705" t="str">
            <v>01/11/2017</v>
          </cell>
          <cell r="R705" t="str">
            <v>02/14/2019</v>
          </cell>
          <cell r="S705" t="str">
            <v>02/14/2019</v>
          </cell>
          <cell r="W705" t="str">
            <v>08/01/2019</v>
          </cell>
        </row>
        <row r="706">
          <cell r="P706" t="str">
            <v>01/08/2018</v>
          </cell>
          <cell r="Q706" t="str">
            <v>01/08/2018</v>
          </cell>
          <cell r="R706" t="str">
            <v>05/08/2019</v>
          </cell>
          <cell r="S706" t="str">
            <v>05/08/2019</v>
          </cell>
          <cell r="W706" t="str">
            <v>02/03/2020</v>
          </cell>
        </row>
        <row r="707">
          <cell r="P707" t="str">
            <v>01/31/2017</v>
          </cell>
          <cell r="Q707" t="str">
            <v>01/31/2017</v>
          </cell>
          <cell r="R707" t="str">
            <v>10/04/2018</v>
          </cell>
          <cell r="S707" t="str">
            <v>10/04/2018</v>
          </cell>
          <cell r="W707" t="str">
            <v>07/31/2019</v>
          </cell>
        </row>
        <row r="708">
          <cell r="P708" t="str">
            <v>11/15/2018</v>
          </cell>
          <cell r="Q708" t="str">
            <v>11/15/2018</v>
          </cell>
          <cell r="R708" t="str">
            <v>06/25/2019</v>
          </cell>
          <cell r="S708" t="str">
            <v>06/25/2019</v>
          </cell>
          <cell r="W708" t="str">
            <v>04/01/2020</v>
          </cell>
        </row>
        <row r="709">
          <cell r="P709" t="str">
            <v>11/15/2018</v>
          </cell>
          <cell r="Q709" t="str">
            <v>11/15/2018</v>
          </cell>
          <cell r="R709" t="str">
            <v>05/29/2019</v>
          </cell>
          <cell r="S709" t="str">
            <v>05/29/2019</v>
          </cell>
          <cell r="W709" t="str">
            <v>04/29/2020</v>
          </cell>
        </row>
        <row r="710">
          <cell r="P710" t="str">
            <v>10/01/2018</v>
          </cell>
          <cell r="R710" t="str">
            <v>09/27/2019</v>
          </cell>
        </row>
        <row r="711">
          <cell r="P711" t="str">
            <v>08/09/2016</v>
          </cell>
          <cell r="Q711" t="str">
            <v>08/09/2016</v>
          </cell>
          <cell r="R711" t="str">
            <v>08/09/2016</v>
          </cell>
          <cell r="S711" t="str">
            <v>08/09/2016</v>
          </cell>
          <cell r="W711" t="str">
            <v>11/23/2016</v>
          </cell>
        </row>
        <row r="712">
          <cell r="P712" t="str">
            <v>04/06/2017</v>
          </cell>
          <cell r="Q712" t="str">
            <v>04/06/2017</v>
          </cell>
          <cell r="R712" t="str">
            <v>10/15/2018</v>
          </cell>
          <cell r="S712" t="str">
            <v>10/15/2018</v>
          </cell>
          <cell r="W712" t="str">
            <v>12/02/2019</v>
          </cell>
        </row>
        <row r="713">
          <cell r="P713" t="str">
            <v>01/17/2017</v>
          </cell>
          <cell r="R713" t="str">
            <v>06/01/2018</v>
          </cell>
        </row>
        <row r="714">
          <cell r="P714" t="str">
            <v>10/05/2018</v>
          </cell>
          <cell r="Q714" t="str">
            <v>10/05/2018</v>
          </cell>
          <cell r="R714" t="str">
            <v>01/15/2019</v>
          </cell>
          <cell r="S714" t="str">
            <v>01/15/2019</v>
          </cell>
          <cell r="W714" t="str">
            <v>08/01/2019</v>
          </cell>
        </row>
        <row r="715">
          <cell r="P715" t="str">
            <v>05/12/2014</v>
          </cell>
          <cell r="Q715" t="str">
            <v>05/12/2014</v>
          </cell>
          <cell r="R715" t="str">
            <v>05/31/2016</v>
          </cell>
          <cell r="S715" t="str">
            <v>05/31/2016</v>
          </cell>
          <cell r="W715" t="str">
            <v>10/20/2016</v>
          </cell>
        </row>
        <row r="716">
          <cell r="P716" t="str">
            <v>02/29/2016</v>
          </cell>
          <cell r="Q716" t="str">
            <v>02/29/2016</v>
          </cell>
          <cell r="R716" t="str">
            <v>03/01/2016</v>
          </cell>
          <cell r="S716" t="str">
            <v>03/01/2016</v>
          </cell>
          <cell r="W716" t="str">
            <v>11/21/2016</v>
          </cell>
        </row>
        <row r="717">
          <cell r="P717" t="str">
            <v>02/29/2016</v>
          </cell>
          <cell r="Q717" t="str">
            <v>02/29/2016</v>
          </cell>
          <cell r="R717" t="str">
            <v>03/01/2016</v>
          </cell>
          <cell r="S717" t="str">
            <v>03/01/2016</v>
          </cell>
          <cell r="W717" t="str">
            <v>11/21/2016</v>
          </cell>
        </row>
        <row r="718">
          <cell r="P718" t="str">
            <v>01/22/2016</v>
          </cell>
          <cell r="Q718" t="str">
            <v>01/22/2016</v>
          </cell>
        </row>
        <row r="719">
          <cell r="P719" t="str">
            <v>12/15/2016</v>
          </cell>
          <cell r="Q719" t="str">
            <v>12/15/2016</v>
          </cell>
          <cell r="R719" t="str">
            <v>12/29/2016</v>
          </cell>
          <cell r="S719" t="str">
            <v>12/29/2016</v>
          </cell>
          <cell r="W719" t="str">
            <v>07/28/2017</v>
          </cell>
        </row>
        <row r="720">
          <cell r="P720" t="str">
            <v>10/09/2017</v>
          </cell>
          <cell r="Q720" t="str">
            <v>10/09/2017</v>
          </cell>
          <cell r="R720" t="str">
            <v>03/01/2018</v>
          </cell>
          <cell r="S720" t="str">
            <v>03/01/2018</v>
          </cell>
          <cell r="W720" t="str">
            <v>10/12/2018</v>
          </cell>
        </row>
        <row r="721">
          <cell r="P721" t="str">
            <v>10/09/2017</v>
          </cell>
          <cell r="Q721" t="str">
            <v>10/09/2017</v>
          </cell>
          <cell r="R721" t="str">
            <v>03/01/2018</v>
          </cell>
          <cell r="S721" t="str">
            <v>03/01/2018</v>
          </cell>
          <cell r="W721" t="str">
            <v>10/12/2018</v>
          </cell>
        </row>
        <row r="722">
          <cell r="P722" t="str">
            <v>10/19/2017</v>
          </cell>
          <cell r="Q722" t="str">
            <v>10/19/2017</v>
          </cell>
          <cell r="R722" t="str">
            <v>03/01/2018</v>
          </cell>
          <cell r="S722" t="str">
            <v>03/01/2018</v>
          </cell>
          <cell r="W722" t="str">
            <v>10/12/2018</v>
          </cell>
        </row>
        <row r="723">
          <cell r="P723" t="str">
            <v>12/31/2018</v>
          </cell>
          <cell r="Q723" t="str">
            <v>12/31/2018</v>
          </cell>
          <cell r="R723" t="str">
            <v>12/13/2018</v>
          </cell>
          <cell r="S723" t="str">
            <v>12/13/2018</v>
          </cell>
          <cell r="W723" t="str">
            <v>12/31/2018</v>
          </cell>
        </row>
        <row r="724">
          <cell r="P724" t="str">
            <v>07/26/2016</v>
          </cell>
          <cell r="Q724" t="str">
            <v>07/26/2016</v>
          </cell>
          <cell r="W724" t="str">
            <v>10/06/2017</v>
          </cell>
        </row>
        <row r="725">
          <cell r="P725" t="str">
            <v>05/05/2016</v>
          </cell>
          <cell r="Q725" t="str">
            <v>05/05/2016</v>
          </cell>
        </row>
        <row r="726">
          <cell r="P726" t="str">
            <v>12/13/2016</v>
          </cell>
          <cell r="Q726" t="str">
            <v>12/13/2016</v>
          </cell>
          <cell r="R726" t="str">
            <v>01/22/2018</v>
          </cell>
          <cell r="S726" t="str">
            <v>01/22/2018</v>
          </cell>
          <cell r="W726" t="str">
            <v>03/05/2018</v>
          </cell>
        </row>
        <row r="727">
          <cell r="P727" t="str">
            <v>01/09/2017</v>
          </cell>
          <cell r="R727" t="str">
            <v>01/17/2017</v>
          </cell>
        </row>
        <row r="728">
          <cell r="P728" t="str">
            <v>01/09/2015</v>
          </cell>
          <cell r="Q728" t="str">
            <v>01/09/2015</v>
          </cell>
        </row>
        <row r="729">
          <cell r="P729" t="str">
            <v>11/23/2015</v>
          </cell>
          <cell r="Q729" t="str">
            <v>11/23/2015</v>
          </cell>
          <cell r="R729" t="str">
            <v>04/21/2016</v>
          </cell>
          <cell r="S729" t="str">
            <v>04/21/2016</v>
          </cell>
          <cell r="W729" t="str">
            <v>05/10/2016</v>
          </cell>
        </row>
        <row r="730">
          <cell r="P730" t="str">
            <v>06/03/2015</v>
          </cell>
          <cell r="Q730" t="str">
            <v>06/03/2015</v>
          </cell>
          <cell r="R730" t="str">
            <v>08/02/2015</v>
          </cell>
          <cell r="S730" t="str">
            <v>08/02/2015</v>
          </cell>
          <cell r="W730" t="str">
            <v>12/02/2015</v>
          </cell>
        </row>
        <row r="732">
          <cell r="P732" t="str">
            <v>09/10/2020</v>
          </cell>
          <cell r="R732" t="str">
            <v>09/17/2020</v>
          </cell>
        </row>
        <row r="734">
          <cell r="P734" t="str">
            <v>11/19/2021</v>
          </cell>
          <cell r="Q734" t="str">
            <v>11/19/2021</v>
          </cell>
        </row>
        <row r="735">
          <cell r="P735" t="str">
            <v>08/26/2016</v>
          </cell>
          <cell r="Q735" t="str">
            <v>08/26/2016</v>
          </cell>
          <cell r="R735" t="str">
            <v>11/29/2016</v>
          </cell>
          <cell r="S735" t="str">
            <v>11/29/2016</v>
          </cell>
          <cell r="W735" t="str">
            <v>11/30/2016</v>
          </cell>
        </row>
        <row r="736">
          <cell r="P736" t="str">
            <v>03/10/2017</v>
          </cell>
          <cell r="Q736" t="str">
            <v>03/10/2017</v>
          </cell>
          <cell r="R736" t="str">
            <v>03/21/2017</v>
          </cell>
          <cell r="S736" t="str">
            <v>03/21/2017</v>
          </cell>
          <cell r="W736" t="str">
            <v>07/03/2017</v>
          </cell>
        </row>
        <row r="737">
          <cell r="P737" t="str">
            <v>05/06/2016</v>
          </cell>
          <cell r="Q737" t="str">
            <v>05/06/2016</v>
          </cell>
          <cell r="R737" t="str">
            <v>03/30/2016</v>
          </cell>
          <cell r="S737" t="str">
            <v>03/30/2016</v>
          </cell>
          <cell r="W737" t="str">
            <v>08/15/2016</v>
          </cell>
        </row>
        <row r="738">
          <cell r="P738" t="str">
            <v>07/24/2017</v>
          </cell>
          <cell r="Q738" t="str">
            <v>07/24/2017</v>
          </cell>
          <cell r="R738" t="str">
            <v>06/02/2017</v>
          </cell>
          <cell r="S738" t="str">
            <v>06/02/2017</v>
          </cell>
          <cell r="W738" t="str">
            <v>11/30/2017</v>
          </cell>
        </row>
        <row r="739">
          <cell r="P739" t="str">
            <v>04/01/2016</v>
          </cell>
          <cell r="Q739" t="str">
            <v>04/01/2016</v>
          </cell>
          <cell r="R739" t="str">
            <v>10/20/2016</v>
          </cell>
          <cell r="S739" t="str">
            <v>10/20/2016</v>
          </cell>
          <cell r="W739" t="str">
            <v>04/26/2017</v>
          </cell>
        </row>
        <row r="740">
          <cell r="P740" t="str">
            <v>04/01/2016</v>
          </cell>
          <cell r="Q740" t="str">
            <v>04/01/2016</v>
          </cell>
          <cell r="R740" t="str">
            <v>10/03/2016</v>
          </cell>
          <cell r="S740" t="str">
            <v>10/03/2016</v>
          </cell>
          <cell r="W740" t="str">
            <v>03/31/2017</v>
          </cell>
        </row>
        <row r="741">
          <cell r="P741" t="str">
            <v>12/15/2016</v>
          </cell>
          <cell r="Q741" t="str">
            <v>12/15/2016</v>
          </cell>
        </row>
        <row r="742">
          <cell r="P742" t="str">
            <v>06/13/2016</v>
          </cell>
          <cell r="Q742" t="str">
            <v>06/13/2016</v>
          </cell>
        </row>
        <row r="743">
          <cell r="P743" t="str">
            <v>11/30/2016</v>
          </cell>
          <cell r="Q743" t="str">
            <v>11/30/2016</v>
          </cell>
          <cell r="R743" t="str">
            <v>01/02/2017</v>
          </cell>
          <cell r="S743" t="str">
            <v>01/02/2017</v>
          </cell>
          <cell r="W743" t="str">
            <v>09/29/2017</v>
          </cell>
        </row>
        <row r="744">
          <cell r="P744" t="str">
            <v>08/29/2016</v>
          </cell>
          <cell r="Q744" t="str">
            <v>08/29/2016</v>
          </cell>
          <cell r="R744" t="str">
            <v>05/23/2017</v>
          </cell>
          <cell r="S744" t="str">
            <v>05/23/2017</v>
          </cell>
          <cell r="W744" t="str">
            <v>10/06/2017</v>
          </cell>
        </row>
        <row r="745">
          <cell r="P745" t="str">
            <v>01/29/2016</v>
          </cell>
          <cell r="Q745" t="str">
            <v>01/29/2016</v>
          </cell>
          <cell r="R745" t="str">
            <v>08/01/2016</v>
          </cell>
          <cell r="S745" t="str">
            <v>08/01/2016</v>
          </cell>
          <cell r="W745" t="str">
            <v>12/15/2016</v>
          </cell>
        </row>
        <row r="746">
          <cell r="P746" t="str">
            <v>10/06/2016</v>
          </cell>
          <cell r="Q746" t="str">
            <v>10/06/2016</v>
          </cell>
          <cell r="R746" t="str">
            <v>03/28/2017</v>
          </cell>
          <cell r="S746" t="str">
            <v>03/28/2017</v>
          </cell>
          <cell r="W746" t="str">
            <v>08/10/2017</v>
          </cell>
        </row>
        <row r="747">
          <cell r="P747" t="str">
            <v>06/18/2019</v>
          </cell>
        </row>
        <row r="748">
          <cell r="P748" t="str">
            <v>03/19/2017</v>
          </cell>
          <cell r="Q748" t="str">
            <v>03/19/2017</v>
          </cell>
          <cell r="R748" t="str">
            <v>07/17/2017</v>
          </cell>
          <cell r="S748" t="str">
            <v>07/17/2017</v>
          </cell>
          <cell r="W748" t="str">
            <v>01/02/2018</v>
          </cell>
        </row>
        <row r="750">
          <cell r="P750" t="str">
            <v>07/18/2016</v>
          </cell>
          <cell r="Q750" t="str">
            <v>07/18/2016</v>
          </cell>
        </row>
        <row r="751">
          <cell r="P751" t="str">
            <v>09/26/2016</v>
          </cell>
          <cell r="Q751" t="str">
            <v>09/26/2016</v>
          </cell>
          <cell r="R751" t="str">
            <v>12/01/2016</v>
          </cell>
          <cell r="S751" t="str">
            <v>12/01/2016</v>
          </cell>
          <cell r="W751" t="str">
            <v>03/01/2018</v>
          </cell>
        </row>
        <row r="752">
          <cell r="P752" t="str">
            <v>11/23/2016</v>
          </cell>
          <cell r="R752" t="str">
            <v>12/05/2016</v>
          </cell>
        </row>
        <row r="753">
          <cell r="P753" t="str">
            <v>12/31/2015</v>
          </cell>
          <cell r="Q753" t="str">
            <v>12/31/2015</v>
          </cell>
          <cell r="R753" t="str">
            <v>03/09/2017</v>
          </cell>
          <cell r="S753" t="str">
            <v>03/09/2017</v>
          </cell>
          <cell r="W753" t="str">
            <v>05/02/2017</v>
          </cell>
        </row>
        <row r="754">
          <cell r="P754" t="str">
            <v>04/23/2019</v>
          </cell>
          <cell r="Q754" t="str">
            <v>04/23/2019</v>
          </cell>
          <cell r="R754" t="str">
            <v>10/13/2021</v>
          </cell>
          <cell r="S754" t="str">
            <v>10/13/2021</v>
          </cell>
        </row>
        <row r="756">
          <cell r="P756" t="str">
            <v>04/23/2019</v>
          </cell>
          <cell r="Q756" t="str">
            <v>04/23/2019</v>
          </cell>
          <cell r="R756" t="str">
            <v>02/17/2021</v>
          </cell>
          <cell r="S756" t="str">
            <v>02/17/2021</v>
          </cell>
          <cell r="W756" t="str">
            <v>06/14/2022</v>
          </cell>
        </row>
        <row r="757">
          <cell r="P757" t="str">
            <v>04/23/2019</v>
          </cell>
          <cell r="Q757" t="str">
            <v>04/23/2019</v>
          </cell>
          <cell r="R757" t="str">
            <v>10/25/2021</v>
          </cell>
          <cell r="S757" t="str">
            <v>10/25/2021</v>
          </cell>
          <cell r="W757" t="str">
            <v>06/17/2022</v>
          </cell>
        </row>
        <row r="758">
          <cell r="P758" t="str">
            <v>07/05/2021</v>
          </cell>
          <cell r="Q758" t="str">
            <v>07/05/2021</v>
          </cell>
        </row>
        <row r="759">
          <cell r="P759" t="str">
            <v>02/04/2022</v>
          </cell>
          <cell r="Q759" t="str">
            <v>02/04/2022</v>
          </cell>
          <cell r="R759" t="str">
            <v>04/14/2022</v>
          </cell>
          <cell r="S759" t="str">
            <v>04/14/2022</v>
          </cell>
          <cell r="W759" t="str">
            <v>05/02/2022</v>
          </cell>
        </row>
        <row r="760">
          <cell r="P760" t="str">
            <v>07/24/2017</v>
          </cell>
          <cell r="Q760" t="str">
            <v>07/24/2017</v>
          </cell>
          <cell r="R760" t="str">
            <v>05/31/2017</v>
          </cell>
          <cell r="S760" t="str">
            <v>05/31/2017</v>
          </cell>
          <cell r="W760" t="str">
            <v>12/28/2017</v>
          </cell>
        </row>
        <row r="761">
          <cell r="P761" t="str">
            <v>02/22/2016</v>
          </cell>
          <cell r="Q761" t="str">
            <v>02/22/2016</v>
          </cell>
          <cell r="R761" t="str">
            <v>11/05/2015</v>
          </cell>
          <cell r="S761" t="str">
            <v>11/05/2015</v>
          </cell>
          <cell r="W761" t="str">
            <v>01/13/2017</v>
          </cell>
        </row>
        <row r="762">
          <cell r="P762" t="str">
            <v>05/31/2018</v>
          </cell>
          <cell r="R762" t="str">
            <v>06/07/2018</v>
          </cell>
        </row>
        <row r="763">
          <cell r="P763" t="str">
            <v>02/07/2023</v>
          </cell>
          <cell r="R763" t="str">
            <v>04/30/2024</v>
          </cell>
        </row>
        <row r="764">
          <cell r="P764" t="str">
            <v>02/12/2015</v>
          </cell>
          <cell r="Q764" t="str">
            <v>02/12/2015</v>
          </cell>
          <cell r="R764" t="str">
            <v>12/04/2015</v>
          </cell>
          <cell r="S764" t="str">
            <v>12/04/2015</v>
          </cell>
          <cell r="W764" t="str">
            <v>04/08/2017</v>
          </cell>
        </row>
        <row r="765">
          <cell r="P765" t="str">
            <v>10/31/2014</v>
          </cell>
          <cell r="Q765" t="str">
            <v>10/31/2014</v>
          </cell>
        </row>
        <row r="766">
          <cell r="P766" t="str">
            <v>12/07/2017</v>
          </cell>
          <cell r="Q766" t="str">
            <v>12/07/2017</v>
          </cell>
          <cell r="R766" t="str">
            <v>06/16/2020</v>
          </cell>
          <cell r="S766" t="str">
            <v>06/16/2020</v>
          </cell>
          <cell r="W766" t="str">
            <v>07/05/2022</v>
          </cell>
        </row>
        <row r="767">
          <cell r="P767" t="str">
            <v>02/24/2016</v>
          </cell>
          <cell r="Q767" t="str">
            <v>02/24/2016</v>
          </cell>
          <cell r="R767" t="str">
            <v>06/01/2016</v>
          </cell>
          <cell r="S767" t="str">
            <v>06/01/2016</v>
          </cell>
          <cell r="W767" t="str">
            <v>03/31/2017</v>
          </cell>
        </row>
        <row r="769">
          <cell r="P769" t="str">
            <v>01/10/2017</v>
          </cell>
          <cell r="R769" t="str">
            <v>01/30/2017</v>
          </cell>
        </row>
        <row r="770">
          <cell r="P770" t="str">
            <v>03/29/2017</v>
          </cell>
          <cell r="R770" t="str">
            <v>03/30/2017</v>
          </cell>
        </row>
        <row r="771">
          <cell r="P771" t="str">
            <v>09/02/2015</v>
          </cell>
          <cell r="Q771" t="str">
            <v>09/02/2015</v>
          </cell>
          <cell r="R771" t="str">
            <v>06/30/2016</v>
          </cell>
          <cell r="S771" t="str">
            <v>06/30/2016</v>
          </cell>
          <cell r="W771" t="str">
            <v>04/11/2017</v>
          </cell>
        </row>
        <row r="772">
          <cell r="P772" t="str">
            <v>05/10/2017</v>
          </cell>
          <cell r="Q772" t="str">
            <v>05/10/2017</v>
          </cell>
        </row>
        <row r="773">
          <cell r="P773" t="str">
            <v>02/24/2017</v>
          </cell>
          <cell r="Q773" t="str">
            <v>02/24/2017</v>
          </cell>
        </row>
        <row r="775">
          <cell r="R775" t="str">
            <v>01/02/2017</v>
          </cell>
          <cell r="S775" t="str">
            <v>01/02/2017</v>
          </cell>
          <cell r="W775" t="str">
            <v>05/01/2017</v>
          </cell>
        </row>
        <row r="776">
          <cell r="P776" t="str">
            <v>11/12/2020</v>
          </cell>
        </row>
        <row r="777">
          <cell r="P777" t="str">
            <v>10/16/2015</v>
          </cell>
          <cell r="Q777" t="str">
            <v>10/16/2015</v>
          </cell>
          <cell r="R777" t="str">
            <v>12/16/2015</v>
          </cell>
          <cell r="S777" t="str">
            <v>12/16/2015</v>
          </cell>
          <cell r="W777" t="str">
            <v>09/01/2016</v>
          </cell>
        </row>
        <row r="778">
          <cell r="P778" t="str">
            <v>03/05/2018</v>
          </cell>
          <cell r="Q778" t="str">
            <v>03/05/2018</v>
          </cell>
          <cell r="R778" t="str">
            <v>10/04/2018</v>
          </cell>
          <cell r="S778" t="str">
            <v>10/04/2018</v>
          </cell>
          <cell r="W778" t="str">
            <v>05/02/2019</v>
          </cell>
        </row>
        <row r="779">
          <cell r="P779" t="str">
            <v>01/14/2016</v>
          </cell>
          <cell r="Q779" t="str">
            <v>01/14/2016</v>
          </cell>
          <cell r="R779" t="str">
            <v>02/28/2017</v>
          </cell>
          <cell r="S779" t="str">
            <v>02/28/2017</v>
          </cell>
          <cell r="W779" t="str">
            <v>02/28/2017</v>
          </cell>
        </row>
        <row r="781">
          <cell r="R781" t="str">
            <v>04/01/2016</v>
          </cell>
          <cell r="S781" t="str">
            <v>04/01/2016</v>
          </cell>
          <cell r="W781" t="str">
            <v>04/11/2016</v>
          </cell>
        </row>
        <row r="782">
          <cell r="P782" t="str">
            <v>10/16/2015</v>
          </cell>
          <cell r="Q782" t="str">
            <v>10/16/2015</v>
          </cell>
          <cell r="R782" t="str">
            <v>10/16/2015</v>
          </cell>
          <cell r="S782" t="str">
            <v>10/16/2015</v>
          </cell>
          <cell r="W782" t="str">
            <v>09/06/2016</v>
          </cell>
        </row>
        <row r="783">
          <cell r="P783" t="str">
            <v>05/01/2008</v>
          </cell>
          <cell r="Q783" t="str">
            <v>05/01/2008</v>
          </cell>
          <cell r="R783" t="str">
            <v>01/15/2004</v>
          </cell>
          <cell r="S783" t="str">
            <v>01/15/2004</v>
          </cell>
          <cell r="W783" t="str">
            <v>06/15/2005</v>
          </cell>
        </row>
        <row r="784">
          <cell r="P784" t="str">
            <v>05/01/2008</v>
          </cell>
          <cell r="Q784" t="str">
            <v>05/01/2008</v>
          </cell>
          <cell r="R784" t="str">
            <v>01/15/2004</v>
          </cell>
          <cell r="S784" t="str">
            <v>01/15/2004</v>
          </cell>
          <cell r="W784" t="str">
            <v>06/15/2005</v>
          </cell>
        </row>
        <row r="785">
          <cell r="P785" t="str">
            <v>10/30/2015</v>
          </cell>
          <cell r="Q785" t="str">
            <v>10/30/2015</v>
          </cell>
          <cell r="R785" t="str">
            <v>12/22/2015</v>
          </cell>
          <cell r="S785" t="str">
            <v>12/22/2015</v>
          </cell>
          <cell r="W785" t="str">
            <v>12/31/2015</v>
          </cell>
        </row>
        <row r="786">
          <cell r="P786" t="str">
            <v>07/20/2016</v>
          </cell>
          <cell r="Q786" t="str">
            <v>07/20/2016</v>
          </cell>
          <cell r="R786" t="str">
            <v>03/29/2017</v>
          </cell>
          <cell r="S786" t="str">
            <v>03/29/2017</v>
          </cell>
          <cell r="W786" t="str">
            <v>09/06/2017</v>
          </cell>
        </row>
        <row r="787">
          <cell r="P787" t="str">
            <v>03/09/2015</v>
          </cell>
          <cell r="Q787" t="str">
            <v>03/09/2015</v>
          </cell>
          <cell r="R787" t="str">
            <v>09/09/2016</v>
          </cell>
          <cell r="S787" t="str">
            <v>09/09/2016</v>
          </cell>
          <cell r="W787" t="str">
            <v>08/07/2017</v>
          </cell>
        </row>
        <row r="788">
          <cell r="P788" t="str">
            <v>03/09/2015</v>
          </cell>
          <cell r="Q788" t="str">
            <v>03/09/2015</v>
          </cell>
          <cell r="R788" t="str">
            <v>09/06/2016</v>
          </cell>
          <cell r="S788" t="str">
            <v>09/06/2016</v>
          </cell>
          <cell r="W788" t="str">
            <v>06/01/2017</v>
          </cell>
        </row>
        <row r="789">
          <cell r="P789" t="str">
            <v>05/01/2018</v>
          </cell>
        </row>
        <row r="790">
          <cell r="P790" t="str">
            <v>09/20/2017</v>
          </cell>
        </row>
        <row r="791">
          <cell r="P791" t="str">
            <v>05/22/2017</v>
          </cell>
          <cell r="Q791" t="str">
            <v>05/22/2017</v>
          </cell>
          <cell r="R791" t="str">
            <v>06/14/2021</v>
          </cell>
        </row>
        <row r="792">
          <cell r="P792" t="str">
            <v>05/01/2017</v>
          </cell>
          <cell r="Q792" t="str">
            <v>05/01/2017</v>
          </cell>
          <cell r="R792" t="str">
            <v>05/04/2021</v>
          </cell>
        </row>
        <row r="793">
          <cell r="P793" t="str">
            <v>02/15/2021</v>
          </cell>
          <cell r="Q793" t="str">
            <v>02/15/2021</v>
          </cell>
          <cell r="R793" t="str">
            <v>03/31/2025</v>
          </cell>
        </row>
        <row r="794">
          <cell r="P794" t="str">
            <v>07/02/2025</v>
          </cell>
          <cell r="R794" t="str">
            <v>07/09/2025</v>
          </cell>
        </row>
        <row r="795">
          <cell r="P795" t="str">
            <v>08/01/2025</v>
          </cell>
          <cell r="R795" t="str">
            <v>12/31/2025</v>
          </cell>
        </row>
        <row r="796">
          <cell r="P796" t="str">
            <v>08/01/2025</v>
          </cell>
          <cell r="R796" t="str">
            <v>12/31/2025</v>
          </cell>
        </row>
        <row r="797">
          <cell r="P797" t="str">
            <v>11/30/2022</v>
          </cell>
          <cell r="R797" t="str">
            <v>03/27/2026</v>
          </cell>
        </row>
        <row r="798">
          <cell r="P798" t="str">
            <v>11/22/2022</v>
          </cell>
          <cell r="R798" t="str">
            <v>07/10/2026</v>
          </cell>
        </row>
        <row r="799">
          <cell r="R799" t="str">
            <v>08/11/2025</v>
          </cell>
        </row>
        <row r="800">
          <cell r="P800" t="str">
            <v>11/22/2022</v>
          </cell>
          <cell r="R800" t="str">
            <v>11/29/2030</v>
          </cell>
        </row>
        <row r="801">
          <cell r="P801" t="str">
            <v>11/22/2022</v>
          </cell>
          <cell r="R801" t="str">
            <v>01/14/2028</v>
          </cell>
        </row>
        <row r="802">
          <cell r="P802" t="str">
            <v>06/23/2016</v>
          </cell>
          <cell r="Q802" t="str">
            <v>06/23/2016</v>
          </cell>
          <cell r="R802" t="str">
            <v>11/16/2016</v>
          </cell>
          <cell r="S802" t="str">
            <v>11/16/2016</v>
          </cell>
          <cell r="W802" t="str">
            <v>06/02/2017</v>
          </cell>
        </row>
        <row r="803">
          <cell r="P803" t="str">
            <v>12/12/2012</v>
          </cell>
          <cell r="Q803" t="str">
            <v>12/12/2012</v>
          </cell>
          <cell r="R803" t="str">
            <v>05/16/2014</v>
          </cell>
          <cell r="S803" t="str">
            <v>05/16/2014</v>
          </cell>
          <cell r="W803" t="str">
            <v>07/01/2014</v>
          </cell>
        </row>
        <row r="804">
          <cell r="P804" t="str">
            <v>12/12/2012</v>
          </cell>
          <cell r="Q804" t="str">
            <v>12/12/2012</v>
          </cell>
          <cell r="R804" t="str">
            <v>05/16/2014</v>
          </cell>
          <cell r="S804" t="str">
            <v>05/16/2014</v>
          </cell>
          <cell r="W804" t="str">
            <v>07/31/2014</v>
          </cell>
        </row>
        <row r="805">
          <cell r="P805" t="str">
            <v>10/23/2015</v>
          </cell>
          <cell r="Q805" t="str">
            <v>10/23/2015</v>
          </cell>
        </row>
        <row r="806">
          <cell r="P806" t="str">
            <v>08/10/2015</v>
          </cell>
          <cell r="Q806" t="str">
            <v>08/10/2015</v>
          </cell>
          <cell r="R806" t="str">
            <v>01/04/2016</v>
          </cell>
          <cell r="S806" t="str">
            <v>01/04/2016</v>
          </cell>
          <cell r="W806" t="str">
            <v>08/09/2016</v>
          </cell>
        </row>
        <row r="807">
          <cell r="P807" t="str">
            <v>08/24/2012</v>
          </cell>
          <cell r="Q807" t="str">
            <v>08/24/2012</v>
          </cell>
          <cell r="R807" t="str">
            <v>02/01/2019</v>
          </cell>
          <cell r="S807" t="str">
            <v>02/01/2019</v>
          </cell>
          <cell r="W807" t="str">
            <v>10/15/2013</v>
          </cell>
        </row>
        <row r="808">
          <cell r="P808" t="str">
            <v>04/01/2014</v>
          </cell>
          <cell r="Q808" t="str">
            <v>04/01/2014</v>
          </cell>
          <cell r="R808" t="str">
            <v>06/17/2020</v>
          </cell>
        </row>
        <row r="809">
          <cell r="P809" t="str">
            <v>04/01/2014</v>
          </cell>
          <cell r="Q809" t="str">
            <v>04/01/2014</v>
          </cell>
          <cell r="R809" t="str">
            <v>04/08/2019</v>
          </cell>
        </row>
        <row r="810">
          <cell r="P810" t="str">
            <v>02/14/2017</v>
          </cell>
          <cell r="Q810" t="str">
            <v>02/14/2017</v>
          </cell>
          <cell r="R810" t="str">
            <v>09/11/2017</v>
          </cell>
          <cell r="S810" t="str">
            <v>09/11/2017</v>
          </cell>
          <cell r="W810" t="str">
            <v>08/28/2018</v>
          </cell>
        </row>
        <row r="811">
          <cell r="P811" t="str">
            <v>05/03/2013</v>
          </cell>
          <cell r="Q811" t="str">
            <v>05/03/2013</v>
          </cell>
          <cell r="R811" t="str">
            <v>07/06/2016</v>
          </cell>
          <cell r="S811" t="str">
            <v>07/06/2016</v>
          </cell>
          <cell r="W811" t="str">
            <v>11/02/2016</v>
          </cell>
        </row>
        <row r="812">
          <cell r="P812" t="str">
            <v>07/31/2025</v>
          </cell>
          <cell r="R812" t="str">
            <v>10/08/2025</v>
          </cell>
        </row>
        <row r="813">
          <cell r="P813" t="str">
            <v>04/22/2016</v>
          </cell>
          <cell r="Q813" t="str">
            <v>04/22/2016</v>
          </cell>
        </row>
        <row r="814">
          <cell r="P814" t="str">
            <v>06/02/2014</v>
          </cell>
          <cell r="Q814" t="str">
            <v>06/02/2014</v>
          </cell>
          <cell r="R814" t="str">
            <v>01/19/2016</v>
          </cell>
          <cell r="S814" t="str">
            <v>01/19/2016</v>
          </cell>
          <cell r="W814" t="str">
            <v>06/01/2016</v>
          </cell>
        </row>
        <row r="815">
          <cell r="P815" t="str">
            <v>06/02/2014</v>
          </cell>
          <cell r="Q815" t="str">
            <v>06/02/2014</v>
          </cell>
          <cell r="R815" t="str">
            <v>01/19/2016</v>
          </cell>
          <cell r="S815" t="str">
            <v>01/19/2016</v>
          </cell>
          <cell r="W815" t="str">
            <v>06/01/2016</v>
          </cell>
        </row>
        <row r="816">
          <cell r="P816" t="str">
            <v>06/02/2014</v>
          </cell>
          <cell r="Q816" t="str">
            <v>06/02/2014</v>
          </cell>
          <cell r="R816" t="str">
            <v>01/19/2016</v>
          </cell>
          <cell r="S816" t="str">
            <v>01/19/2016</v>
          </cell>
          <cell r="W816" t="str">
            <v>11/03/2016</v>
          </cell>
        </row>
        <row r="817">
          <cell r="P817" t="str">
            <v>06/02/2014</v>
          </cell>
          <cell r="Q817" t="str">
            <v>06/02/2014</v>
          </cell>
          <cell r="R817" t="str">
            <v>01/19/2016</v>
          </cell>
          <cell r="S817" t="str">
            <v>01/19/2016</v>
          </cell>
          <cell r="W817" t="str">
            <v>07/03/2017</v>
          </cell>
        </row>
        <row r="818">
          <cell r="P818" t="str">
            <v>06/02/2014</v>
          </cell>
          <cell r="Q818" t="str">
            <v>06/02/2014</v>
          </cell>
          <cell r="R818" t="str">
            <v>01/19/2016</v>
          </cell>
          <cell r="S818" t="str">
            <v>01/19/2016</v>
          </cell>
          <cell r="W818" t="str">
            <v>11/03/2016</v>
          </cell>
        </row>
        <row r="819">
          <cell r="P819" t="str">
            <v>06/02/2014</v>
          </cell>
          <cell r="Q819" t="str">
            <v>06/02/2014</v>
          </cell>
          <cell r="R819" t="str">
            <v>01/19/2016</v>
          </cell>
          <cell r="S819" t="str">
            <v>01/19/2016</v>
          </cell>
          <cell r="W819" t="str">
            <v>06/07/2016</v>
          </cell>
        </row>
        <row r="820">
          <cell r="R820" t="str">
            <v>07/01/2016</v>
          </cell>
          <cell r="S820" t="str">
            <v>07/01/2016</v>
          </cell>
          <cell r="W820" t="str">
            <v>09/26/2016</v>
          </cell>
        </row>
        <row r="821">
          <cell r="P821" t="str">
            <v>02/02/2015</v>
          </cell>
          <cell r="Q821" t="str">
            <v>02/02/2015</v>
          </cell>
          <cell r="R821" t="str">
            <v>08/31/2015</v>
          </cell>
          <cell r="S821" t="str">
            <v>08/31/2015</v>
          </cell>
          <cell r="W821" t="str">
            <v>06/03/2016</v>
          </cell>
        </row>
        <row r="822">
          <cell r="P822" t="str">
            <v>09/23/2016</v>
          </cell>
          <cell r="Q822" t="str">
            <v>09/23/2016</v>
          </cell>
          <cell r="R822" t="str">
            <v>08/21/2019</v>
          </cell>
        </row>
        <row r="823">
          <cell r="P823" t="str">
            <v>08/04/2020</v>
          </cell>
          <cell r="Q823" t="str">
            <v>08/04/2020</v>
          </cell>
          <cell r="R823" t="str">
            <v>02/26/2021</v>
          </cell>
          <cell r="S823" t="str">
            <v>02/26/2021</v>
          </cell>
          <cell r="W823" t="str">
            <v>11/05/2021</v>
          </cell>
        </row>
        <row r="825">
          <cell r="P825" t="str">
            <v>01/13/2016</v>
          </cell>
          <cell r="Q825" t="str">
            <v>01/13/2016</v>
          </cell>
          <cell r="R825" t="str">
            <v>12/30/2016</v>
          </cell>
          <cell r="S825" t="str">
            <v>12/30/2016</v>
          </cell>
          <cell r="W825" t="str">
            <v>01/12/2018</v>
          </cell>
        </row>
        <row r="826">
          <cell r="P826" t="str">
            <v>12/21/2016</v>
          </cell>
          <cell r="Q826" t="str">
            <v>12/21/2016</v>
          </cell>
        </row>
        <row r="827">
          <cell r="P827" t="str">
            <v>09/09/2016</v>
          </cell>
          <cell r="Q827" t="str">
            <v>09/09/2016</v>
          </cell>
          <cell r="R827" t="str">
            <v>06/06/2017</v>
          </cell>
        </row>
        <row r="829">
          <cell r="P829" t="str">
            <v>03/01/2017</v>
          </cell>
          <cell r="Q829" t="str">
            <v>03/01/2017</v>
          </cell>
          <cell r="R829" t="str">
            <v>03/13/2017</v>
          </cell>
          <cell r="S829" t="str">
            <v>03/13/2017</v>
          </cell>
          <cell r="W829" t="str">
            <v>03/13/2017</v>
          </cell>
        </row>
        <row r="830">
          <cell r="P830" t="str">
            <v>10/30/2017</v>
          </cell>
          <cell r="R830" t="str">
            <v>05/21/2018</v>
          </cell>
        </row>
        <row r="831">
          <cell r="P831" t="str">
            <v>04/18/2016</v>
          </cell>
          <cell r="R831" t="str">
            <v>03/27/2017</v>
          </cell>
        </row>
        <row r="832">
          <cell r="P832" t="str">
            <v>05/30/2017</v>
          </cell>
          <cell r="Q832" t="str">
            <v>05/30/2017</v>
          </cell>
          <cell r="R832" t="str">
            <v>04/07/2017</v>
          </cell>
          <cell r="S832" t="str">
            <v>04/07/2017</v>
          </cell>
          <cell r="W832" t="str">
            <v>08/04/2017</v>
          </cell>
        </row>
        <row r="833">
          <cell r="P833" t="str">
            <v>05/30/2017</v>
          </cell>
          <cell r="Q833" t="str">
            <v>05/30/2017</v>
          </cell>
          <cell r="R833" t="str">
            <v>01/12/2018</v>
          </cell>
          <cell r="S833" t="str">
            <v>01/12/2018</v>
          </cell>
          <cell r="W833" t="str">
            <v>05/31/2018</v>
          </cell>
        </row>
        <row r="834">
          <cell r="P834" t="str">
            <v>08/11/2016</v>
          </cell>
          <cell r="Q834" t="str">
            <v>08/11/2016</v>
          </cell>
          <cell r="R834" t="str">
            <v>04/18/2017</v>
          </cell>
          <cell r="S834" t="str">
            <v>04/18/2017</v>
          </cell>
          <cell r="W834" t="str">
            <v>03/16/2018</v>
          </cell>
        </row>
        <row r="835">
          <cell r="P835" t="str">
            <v>02/06/2017</v>
          </cell>
          <cell r="Q835" t="str">
            <v>02/06/2017</v>
          </cell>
        </row>
        <row r="836">
          <cell r="P836" t="str">
            <v>02/06/2017</v>
          </cell>
          <cell r="Q836" t="str">
            <v>02/06/2017</v>
          </cell>
        </row>
        <row r="837">
          <cell r="P837" t="str">
            <v>06/05/2024</v>
          </cell>
          <cell r="R837" t="str">
            <v>11/20/2024</v>
          </cell>
        </row>
        <row r="838">
          <cell r="P838" t="str">
            <v>11/20/2015</v>
          </cell>
          <cell r="Q838" t="str">
            <v>11/20/2015</v>
          </cell>
          <cell r="R838" t="str">
            <v>07/03/2023</v>
          </cell>
        </row>
        <row r="839">
          <cell r="P839" t="str">
            <v>12/30/2015</v>
          </cell>
          <cell r="Q839" t="str">
            <v>12/30/2015</v>
          </cell>
        </row>
        <row r="840">
          <cell r="P840" t="str">
            <v>01/08/2024</v>
          </cell>
          <cell r="R840" t="str">
            <v>12/30/2024</v>
          </cell>
        </row>
        <row r="841">
          <cell r="P841" t="str">
            <v>01/02/2024</v>
          </cell>
          <cell r="R841" t="str">
            <v>07/30/2025</v>
          </cell>
        </row>
        <row r="842">
          <cell r="P842" t="str">
            <v>05/23/2024</v>
          </cell>
          <cell r="R842" t="str">
            <v>05/30/2025</v>
          </cell>
        </row>
        <row r="843">
          <cell r="P843" t="str">
            <v>09/09/2017</v>
          </cell>
          <cell r="Q843" t="str">
            <v>09/09/2017</v>
          </cell>
          <cell r="R843" t="str">
            <v>04/07/2020</v>
          </cell>
          <cell r="S843" t="str">
            <v>04/07/2020</v>
          </cell>
        </row>
        <row r="844">
          <cell r="P844" t="str">
            <v>09/09/2017</v>
          </cell>
          <cell r="Q844" t="str">
            <v>09/09/2017</v>
          </cell>
          <cell r="R844" t="str">
            <v>01/18/2022</v>
          </cell>
          <cell r="S844" t="str">
            <v>01/18/2022</v>
          </cell>
        </row>
        <row r="845">
          <cell r="P845" t="str">
            <v>09/09/2017</v>
          </cell>
          <cell r="Q845" t="str">
            <v>09/09/2017</v>
          </cell>
          <cell r="R845" t="str">
            <v>01/23/2024</v>
          </cell>
        </row>
        <row r="846">
          <cell r="P846" t="str">
            <v>09/09/2017</v>
          </cell>
          <cell r="Q846" t="str">
            <v>09/09/2017</v>
          </cell>
          <cell r="R846" t="str">
            <v>04/11/2022</v>
          </cell>
          <cell r="S846" t="str">
            <v>04/11/2022</v>
          </cell>
        </row>
        <row r="848">
          <cell r="P848" t="str">
            <v>10/03/2022</v>
          </cell>
          <cell r="R848" t="str">
            <v>04/18/2025</v>
          </cell>
        </row>
        <row r="849">
          <cell r="P849" t="str">
            <v>01/26/2023</v>
          </cell>
          <cell r="R849" t="str">
            <v>06/19/2023</v>
          </cell>
        </row>
        <row r="850">
          <cell r="P850" t="str">
            <v>10/03/2022</v>
          </cell>
          <cell r="R850" t="str">
            <v>02/24/2023</v>
          </cell>
        </row>
        <row r="851">
          <cell r="P851" t="str">
            <v>08/04/2021</v>
          </cell>
          <cell r="R851" t="str">
            <v>08/03/2021</v>
          </cell>
        </row>
        <row r="852">
          <cell r="P852" t="str">
            <v>12/17/2017</v>
          </cell>
          <cell r="Q852" t="str">
            <v>12/17/2017</v>
          </cell>
          <cell r="R852" t="str">
            <v>06/16/2020</v>
          </cell>
          <cell r="S852" t="str">
            <v>06/16/2020</v>
          </cell>
          <cell r="W852" t="str">
            <v>08/20/2021</v>
          </cell>
        </row>
        <row r="853">
          <cell r="P853" t="str">
            <v>04/06/2017</v>
          </cell>
          <cell r="Q853" t="str">
            <v>04/06/2017</v>
          </cell>
          <cell r="R853" t="str">
            <v>04/10/2017</v>
          </cell>
          <cell r="S853" t="str">
            <v>04/10/2017</v>
          </cell>
          <cell r="W853" t="str">
            <v>10/23/2017</v>
          </cell>
        </row>
        <row r="854">
          <cell r="P854" t="str">
            <v>04/23/2019</v>
          </cell>
          <cell r="Q854" t="str">
            <v>04/23/2019</v>
          </cell>
          <cell r="R854" t="str">
            <v>01/04/2023</v>
          </cell>
        </row>
        <row r="855">
          <cell r="P855" t="str">
            <v>04/05/2018</v>
          </cell>
          <cell r="Q855" t="str">
            <v>04/05/2018</v>
          </cell>
          <cell r="R855" t="str">
            <v>06/01/2023</v>
          </cell>
        </row>
        <row r="856">
          <cell r="P856" t="str">
            <v>02/11/2022</v>
          </cell>
          <cell r="R856" t="str">
            <v>03/03/2025</v>
          </cell>
        </row>
        <row r="857">
          <cell r="P857" t="str">
            <v>04/05/2018</v>
          </cell>
          <cell r="Q857" t="str">
            <v>04/05/2018</v>
          </cell>
        </row>
        <row r="858">
          <cell r="P858" t="str">
            <v>10/02/2017</v>
          </cell>
          <cell r="Q858" t="str">
            <v>10/02/2017</v>
          </cell>
          <cell r="R858" t="str">
            <v>01/26/2023</v>
          </cell>
        </row>
        <row r="859">
          <cell r="P859" t="str">
            <v>04/23/2019</v>
          </cell>
          <cell r="Q859" t="str">
            <v>04/23/2019</v>
          </cell>
        </row>
        <row r="860">
          <cell r="P860" t="str">
            <v>04/23/2019</v>
          </cell>
          <cell r="Q860" t="str">
            <v>04/23/2019</v>
          </cell>
        </row>
        <row r="861">
          <cell r="P861" t="str">
            <v>04/23/2019</v>
          </cell>
          <cell r="Q861" t="str">
            <v>04/23/2019</v>
          </cell>
        </row>
        <row r="862">
          <cell r="P862" t="str">
            <v>04/23/2019</v>
          </cell>
          <cell r="Q862" t="str">
            <v>04/23/2019</v>
          </cell>
        </row>
        <row r="863">
          <cell r="P863" t="str">
            <v>04/09/2019</v>
          </cell>
          <cell r="Q863" t="str">
            <v>04/09/2019</v>
          </cell>
        </row>
        <row r="865">
          <cell r="P865" t="str">
            <v>04/23/2019</v>
          </cell>
          <cell r="Q865" t="str">
            <v>04/23/2019</v>
          </cell>
        </row>
        <row r="868">
          <cell r="P868" t="str">
            <v>11/22/2016</v>
          </cell>
          <cell r="Q868" t="str">
            <v>11/22/2016</v>
          </cell>
          <cell r="R868" t="str">
            <v>09/20/2017</v>
          </cell>
          <cell r="S868" t="str">
            <v>09/20/2017</v>
          </cell>
          <cell r="W868" t="str">
            <v>03/22/2019</v>
          </cell>
        </row>
        <row r="869">
          <cell r="P869" t="str">
            <v>11/09/2016</v>
          </cell>
          <cell r="Q869" t="str">
            <v>11/09/2016</v>
          </cell>
          <cell r="R869" t="str">
            <v>08/11/2017</v>
          </cell>
          <cell r="S869" t="str">
            <v>08/11/2017</v>
          </cell>
          <cell r="W869" t="str">
            <v>08/07/2018</v>
          </cell>
        </row>
        <row r="870">
          <cell r="P870" t="str">
            <v>10/31/2016</v>
          </cell>
        </row>
        <row r="871">
          <cell r="P871" t="str">
            <v>04/19/2017</v>
          </cell>
          <cell r="Q871" t="str">
            <v>04/19/2017</v>
          </cell>
          <cell r="R871" t="str">
            <v>06/19/2017</v>
          </cell>
          <cell r="S871" t="str">
            <v>06/19/2017</v>
          </cell>
          <cell r="W871" t="str">
            <v>09/21/2017</v>
          </cell>
        </row>
        <row r="872">
          <cell r="P872" t="str">
            <v>10/31/2014</v>
          </cell>
          <cell r="Q872" t="str">
            <v>10/31/2014</v>
          </cell>
        </row>
        <row r="873">
          <cell r="P873" t="str">
            <v>06/17/2016</v>
          </cell>
          <cell r="Q873" t="str">
            <v>06/17/2016</v>
          </cell>
          <cell r="R873" t="str">
            <v>04/02/2018</v>
          </cell>
          <cell r="S873" t="str">
            <v>04/02/2018</v>
          </cell>
          <cell r="W873" t="str">
            <v>05/21/2019</v>
          </cell>
        </row>
        <row r="874">
          <cell r="P874" t="str">
            <v>06/17/2016</v>
          </cell>
          <cell r="Q874" t="str">
            <v>06/17/2016</v>
          </cell>
          <cell r="R874" t="str">
            <v>01/03/2017</v>
          </cell>
          <cell r="S874" t="str">
            <v>01/03/2017</v>
          </cell>
          <cell r="W874" t="str">
            <v>04/17/2019</v>
          </cell>
        </row>
        <row r="875">
          <cell r="P875" t="str">
            <v>05/26/2016</v>
          </cell>
          <cell r="Q875" t="str">
            <v>05/26/2016</v>
          </cell>
          <cell r="R875" t="str">
            <v>09/05/2017</v>
          </cell>
          <cell r="S875" t="str">
            <v>09/05/2017</v>
          </cell>
          <cell r="W875" t="str">
            <v>01/02/2020</v>
          </cell>
        </row>
        <row r="876">
          <cell r="P876" t="str">
            <v>06/17/2016</v>
          </cell>
          <cell r="Q876" t="str">
            <v>06/17/2016</v>
          </cell>
        </row>
        <row r="877">
          <cell r="P877" t="str">
            <v>06/08/2016</v>
          </cell>
          <cell r="Q877" t="str">
            <v>06/08/2016</v>
          </cell>
        </row>
        <row r="878">
          <cell r="P878" t="str">
            <v>06/17/2016</v>
          </cell>
          <cell r="Q878" t="str">
            <v>06/17/2016</v>
          </cell>
        </row>
        <row r="879">
          <cell r="P879" t="str">
            <v>12/01/2015</v>
          </cell>
          <cell r="Q879" t="str">
            <v>12/01/2015</v>
          </cell>
          <cell r="R879" t="str">
            <v>10/13/2017</v>
          </cell>
        </row>
        <row r="880">
          <cell r="P880" t="str">
            <v>08/18/2017</v>
          </cell>
          <cell r="Q880" t="str">
            <v>08/18/2017</v>
          </cell>
          <cell r="R880" t="str">
            <v>04/28/2022</v>
          </cell>
        </row>
        <row r="881">
          <cell r="P881" t="str">
            <v>08/24/2017</v>
          </cell>
          <cell r="Q881" t="str">
            <v>08/24/2017</v>
          </cell>
          <cell r="R881" t="str">
            <v>03/15/2018</v>
          </cell>
        </row>
        <row r="882">
          <cell r="P882" t="str">
            <v>02/23/2023</v>
          </cell>
          <cell r="R882" t="str">
            <v>10/29/2025</v>
          </cell>
        </row>
        <row r="883">
          <cell r="P883" t="str">
            <v>06/01/2023</v>
          </cell>
          <cell r="R883" t="str">
            <v>03/29/2024</v>
          </cell>
        </row>
        <row r="884">
          <cell r="P884" t="str">
            <v>01/31/2023</v>
          </cell>
          <cell r="R884" t="str">
            <v>10/01/2025</v>
          </cell>
        </row>
        <row r="885">
          <cell r="P885" t="str">
            <v>09/10/2024</v>
          </cell>
          <cell r="R885" t="str">
            <v>01/07/2025</v>
          </cell>
        </row>
        <row r="886">
          <cell r="P886" t="str">
            <v>09/10/2024</v>
          </cell>
          <cell r="R886" t="str">
            <v>01/07/2025</v>
          </cell>
        </row>
        <row r="887">
          <cell r="P887" t="str">
            <v>09/10/2024</v>
          </cell>
          <cell r="R887" t="str">
            <v>01/07/2025</v>
          </cell>
        </row>
        <row r="888">
          <cell r="P888" t="str">
            <v>09/10/2024</v>
          </cell>
          <cell r="R888" t="str">
            <v>01/07/2025</v>
          </cell>
        </row>
        <row r="889">
          <cell r="P889" t="str">
            <v>09/10/2024</v>
          </cell>
          <cell r="R889" t="str">
            <v>01/07/2025</v>
          </cell>
        </row>
        <row r="890">
          <cell r="P890" t="str">
            <v>09/10/2024</v>
          </cell>
          <cell r="R890" t="str">
            <v>01/07/2025</v>
          </cell>
        </row>
        <row r="891">
          <cell r="P891" t="str">
            <v>06/24/2020</v>
          </cell>
          <cell r="R891" t="str">
            <v>10/13/2021</v>
          </cell>
        </row>
        <row r="892">
          <cell r="P892" t="str">
            <v>01/02/2020</v>
          </cell>
          <cell r="R892" t="str">
            <v>12/23/2020</v>
          </cell>
        </row>
        <row r="893">
          <cell r="P893" t="str">
            <v>05/23/2016</v>
          </cell>
          <cell r="Q893" t="str">
            <v>05/23/2016</v>
          </cell>
          <cell r="R893" t="str">
            <v>07/01/2016</v>
          </cell>
          <cell r="S893" t="str">
            <v>07/01/2016</v>
          </cell>
          <cell r="W893" t="str">
            <v>10/07/2016</v>
          </cell>
        </row>
        <row r="894">
          <cell r="P894" t="str">
            <v>03/12/2018</v>
          </cell>
          <cell r="Q894" t="str">
            <v>03/12/2018</v>
          </cell>
          <cell r="R894" t="str">
            <v>03/14/2018</v>
          </cell>
          <cell r="S894" t="str">
            <v>03/14/2018</v>
          </cell>
          <cell r="W894" t="str">
            <v>09/04/2018</v>
          </cell>
        </row>
        <row r="895">
          <cell r="P895" t="str">
            <v>04/01/2015</v>
          </cell>
          <cell r="Q895" t="str">
            <v>04/01/2015</v>
          </cell>
          <cell r="R895" t="str">
            <v>05/19/2015</v>
          </cell>
          <cell r="S895" t="str">
            <v>05/19/2015</v>
          </cell>
          <cell r="W895" t="str">
            <v>05/10/2015</v>
          </cell>
        </row>
        <row r="896">
          <cell r="P896" t="str">
            <v>05/26/2016</v>
          </cell>
          <cell r="Q896" t="str">
            <v>05/26/2016</v>
          </cell>
          <cell r="R896" t="str">
            <v>08/18/2017</v>
          </cell>
        </row>
        <row r="897">
          <cell r="P897" t="str">
            <v>10/23/2015</v>
          </cell>
          <cell r="Q897" t="str">
            <v>10/23/2015</v>
          </cell>
          <cell r="W897" t="str">
            <v>12/30/2016</v>
          </cell>
        </row>
        <row r="898">
          <cell r="P898" t="str">
            <v>08/14/2017</v>
          </cell>
          <cell r="Q898" t="str">
            <v>08/14/2017</v>
          </cell>
          <cell r="R898" t="str">
            <v>11/21/2018</v>
          </cell>
          <cell r="S898" t="str">
            <v>11/21/2018</v>
          </cell>
          <cell r="W898" t="str">
            <v>02/28/2020</v>
          </cell>
        </row>
        <row r="899">
          <cell r="P899" t="str">
            <v>08/14/2017</v>
          </cell>
          <cell r="Q899" t="str">
            <v>08/14/2017</v>
          </cell>
          <cell r="R899" t="str">
            <v>04/09/2021</v>
          </cell>
          <cell r="S899" t="str">
            <v>04/09/2021</v>
          </cell>
          <cell r="W899" t="str">
            <v>07/06/2021</v>
          </cell>
        </row>
        <row r="900">
          <cell r="P900" t="str">
            <v>08/14/2017</v>
          </cell>
          <cell r="Q900" t="str">
            <v>08/14/2017</v>
          </cell>
          <cell r="R900" t="str">
            <v>02/08/2022</v>
          </cell>
          <cell r="S900" t="str">
            <v>02/08/2022</v>
          </cell>
          <cell r="W900" t="str">
            <v>05/02/2022</v>
          </cell>
        </row>
        <row r="901">
          <cell r="P901" t="str">
            <v>12/27/2017</v>
          </cell>
          <cell r="Q901" t="str">
            <v>12/27/2017</v>
          </cell>
          <cell r="R901" t="str">
            <v>07/17/2017</v>
          </cell>
          <cell r="S901" t="str">
            <v>07/17/2017</v>
          </cell>
          <cell r="W901" t="str">
            <v>11/30/2017</v>
          </cell>
        </row>
        <row r="902">
          <cell r="P902" t="str">
            <v>04/24/2017</v>
          </cell>
          <cell r="Q902" t="str">
            <v>04/24/2017</v>
          </cell>
          <cell r="R902" t="str">
            <v>02/16/2017</v>
          </cell>
          <cell r="S902" t="str">
            <v>02/16/2017</v>
          </cell>
        </row>
        <row r="903">
          <cell r="R903" t="str">
            <v>12/01/2016</v>
          </cell>
        </row>
        <row r="904">
          <cell r="P904" t="str">
            <v>11/06/2019</v>
          </cell>
          <cell r="Q904" t="str">
            <v>11/06/2019</v>
          </cell>
          <cell r="R904" t="str">
            <v>10/16/2020</v>
          </cell>
          <cell r="S904" t="str">
            <v>10/16/2020</v>
          </cell>
          <cell r="W904" t="str">
            <v>07/30/2021</v>
          </cell>
        </row>
        <row r="905">
          <cell r="P905" t="str">
            <v>08/13/2018</v>
          </cell>
          <cell r="R905" t="str">
            <v>01/31/2019</v>
          </cell>
        </row>
        <row r="906">
          <cell r="P906" t="str">
            <v>12/03/2018</v>
          </cell>
          <cell r="Q906" t="str">
            <v>12/03/2018</v>
          </cell>
          <cell r="R906" t="str">
            <v>09/27/2019</v>
          </cell>
        </row>
        <row r="907">
          <cell r="P907" t="str">
            <v>11/22/2017</v>
          </cell>
          <cell r="R907" t="str">
            <v>07/02/2018</v>
          </cell>
        </row>
        <row r="908">
          <cell r="P908" t="str">
            <v>11/03/2016</v>
          </cell>
          <cell r="Q908" t="str">
            <v>11/03/2016</v>
          </cell>
          <cell r="R908" t="str">
            <v>01/02/2018</v>
          </cell>
          <cell r="S908" t="str">
            <v>01/02/2018</v>
          </cell>
          <cell r="W908" t="str">
            <v>08/24/2022</v>
          </cell>
        </row>
        <row r="909">
          <cell r="P909" t="str">
            <v>11/03/2016</v>
          </cell>
          <cell r="Q909" t="str">
            <v>11/03/2016</v>
          </cell>
          <cell r="R909" t="str">
            <v>01/02/2018</v>
          </cell>
          <cell r="S909" t="str">
            <v>01/02/2018</v>
          </cell>
          <cell r="W909" t="str">
            <v>06/09/2022</v>
          </cell>
        </row>
        <row r="910">
          <cell r="P910" t="str">
            <v>11/03/2016</v>
          </cell>
          <cell r="Q910" t="str">
            <v>11/03/2016</v>
          </cell>
          <cell r="R910" t="str">
            <v>01/02/2018</v>
          </cell>
          <cell r="S910" t="str">
            <v>01/02/2018</v>
          </cell>
        </row>
        <row r="911">
          <cell r="P911" t="str">
            <v>11/03/2016</v>
          </cell>
          <cell r="Q911" t="str">
            <v>11/03/2016</v>
          </cell>
          <cell r="R911" t="str">
            <v>01/02/2018</v>
          </cell>
          <cell r="S911" t="str">
            <v>01/02/2018</v>
          </cell>
          <cell r="W911" t="str">
            <v>01/31/2022</v>
          </cell>
        </row>
        <row r="912">
          <cell r="P912" t="str">
            <v>11/03/2016</v>
          </cell>
          <cell r="Q912" t="str">
            <v>11/03/2016</v>
          </cell>
          <cell r="R912" t="str">
            <v>01/02/2018</v>
          </cell>
          <cell r="S912" t="str">
            <v>01/02/2018</v>
          </cell>
          <cell r="W912" t="str">
            <v>04/29/2022</v>
          </cell>
        </row>
        <row r="913">
          <cell r="P913" t="str">
            <v>03/17/2017</v>
          </cell>
          <cell r="Q913" t="str">
            <v>03/17/2017</v>
          </cell>
        </row>
        <row r="914">
          <cell r="P914" t="str">
            <v>03/17/2017</v>
          </cell>
          <cell r="Q914" t="str">
            <v>03/17/2017</v>
          </cell>
        </row>
        <row r="917">
          <cell r="P917" t="str">
            <v>03/17/2017</v>
          </cell>
          <cell r="Q917" t="str">
            <v>03/17/2017</v>
          </cell>
        </row>
        <row r="918">
          <cell r="P918" t="str">
            <v>03/17/2017</v>
          </cell>
          <cell r="Q918" t="str">
            <v>03/17/2017</v>
          </cell>
        </row>
        <row r="919">
          <cell r="P919" t="str">
            <v>03/17/2017</v>
          </cell>
          <cell r="Q919" t="str">
            <v>03/17/2017</v>
          </cell>
        </row>
        <row r="922">
          <cell r="P922" t="str">
            <v>03/17/2017</v>
          </cell>
          <cell r="Q922" t="str">
            <v>03/17/2017</v>
          </cell>
        </row>
        <row r="924">
          <cell r="P924" t="str">
            <v>04/30/2018</v>
          </cell>
          <cell r="Q924" t="str">
            <v>04/30/2018</v>
          </cell>
        </row>
        <row r="925">
          <cell r="P925" t="str">
            <v>12/17/2015</v>
          </cell>
          <cell r="Q925" t="str">
            <v>12/17/2015</v>
          </cell>
          <cell r="R925" t="str">
            <v>12/24/2015</v>
          </cell>
          <cell r="S925" t="str">
            <v>12/24/2015</v>
          </cell>
          <cell r="W925" t="str">
            <v>12/15/2016</v>
          </cell>
        </row>
        <row r="926">
          <cell r="P926" t="str">
            <v>01/29/2016</v>
          </cell>
          <cell r="Q926" t="str">
            <v>01/29/2016</v>
          </cell>
          <cell r="R926" t="str">
            <v>08/01/2016</v>
          </cell>
          <cell r="S926" t="str">
            <v>08/01/2016</v>
          </cell>
          <cell r="W926" t="str">
            <v>12/15/2016</v>
          </cell>
        </row>
        <row r="927">
          <cell r="P927" t="str">
            <v>06/16/2025</v>
          </cell>
          <cell r="R927" t="str">
            <v>06/30/2025</v>
          </cell>
        </row>
        <row r="928">
          <cell r="P928" t="str">
            <v>01/03/2017</v>
          </cell>
          <cell r="Q928" t="str">
            <v>01/03/2017</v>
          </cell>
          <cell r="R928" t="str">
            <v>08/19/2016</v>
          </cell>
          <cell r="S928" t="str">
            <v>08/19/2016</v>
          </cell>
          <cell r="W928" t="str">
            <v>02/22/2017</v>
          </cell>
        </row>
        <row r="929">
          <cell r="P929" t="str">
            <v>12/06/2016</v>
          </cell>
          <cell r="Q929" t="str">
            <v>12/06/2016</v>
          </cell>
          <cell r="R929" t="str">
            <v>04/18/2016</v>
          </cell>
          <cell r="S929" t="str">
            <v>04/18/2016</v>
          </cell>
          <cell r="W929" t="str">
            <v>03/27/2017</v>
          </cell>
        </row>
        <row r="930">
          <cell r="P930" t="str">
            <v>12/06/2016</v>
          </cell>
          <cell r="Q930" t="str">
            <v>12/06/2016</v>
          </cell>
          <cell r="R930" t="str">
            <v>07/13/2016</v>
          </cell>
          <cell r="S930" t="str">
            <v>07/13/2016</v>
          </cell>
          <cell r="W930" t="str">
            <v>02/15/2017</v>
          </cell>
        </row>
        <row r="931">
          <cell r="P931" t="str">
            <v>01/25/2017</v>
          </cell>
          <cell r="Q931" t="str">
            <v>01/25/2017</v>
          </cell>
          <cell r="R931" t="str">
            <v>07/18/2016</v>
          </cell>
          <cell r="S931" t="str">
            <v>07/18/2016</v>
          </cell>
          <cell r="W931" t="str">
            <v>02/22/2017</v>
          </cell>
        </row>
        <row r="932">
          <cell r="P932" t="str">
            <v>08/03/2016</v>
          </cell>
          <cell r="Q932" t="str">
            <v>08/03/2016</v>
          </cell>
          <cell r="R932" t="str">
            <v>12/02/2016</v>
          </cell>
          <cell r="S932" t="str">
            <v>12/02/2016</v>
          </cell>
          <cell r="W932" t="str">
            <v>11/06/2017</v>
          </cell>
        </row>
        <row r="933">
          <cell r="P933" t="str">
            <v>08/01/2016</v>
          </cell>
          <cell r="R933" t="str">
            <v>09/14/2016</v>
          </cell>
        </row>
        <row r="934">
          <cell r="P934" t="str">
            <v>09/09/2016</v>
          </cell>
          <cell r="R934" t="str">
            <v>06/15/2017</v>
          </cell>
        </row>
        <row r="935">
          <cell r="P935" t="str">
            <v>11/28/2016</v>
          </cell>
          <cell r="Q935" t="str">
            <v>11/28/2016</v>
          </cell>
          <cell r="R935" t="str">
            <v>09/01/2017</v>
          </cell>
          <cell r="S935" t="str">
            <v>09/01/2017</v>
          </cell>
          <cell r="W935" t="str">
            <v>01/07/2019</v>
          </cell>
        </row>
        <row r="936">
          <cell r="R936" t="str">
            <v>03/01/2018</v>
          </cell>
          <cell r="S936" t="str">
            <v>03/01/2018</v>
          </cell>
          <cell r="W936" t="str">
            <v>03/14/2018</v>
          </cell>
        </row>
        <row r="937">
          <cell r="P937" t="str">
            <v>11/03/2017</v>
          </cell>
          <cell r="Q937" t="str">
            <v>11/03/2017</v>
          </cell>
          <cell r="R937" t="str">
            <v>04/23/2018</v>
          </cell>
          <cell r="S937" t="str">
            <v>04/23/2018</v>
          </cell>
          <cell r="W937" t="str">
            <v>05/15/2019</v>
          </cell>
        </row>
        <row r="938">
          <cell r="P938" t="str">
            <v>11/28/2016</v>
          </cell>
          <cell r="Q938" t="str">
            <v>11/28/2016</v>
          </cell>
          <cell r="R938" t="str">
            <v>10/16/2017</v>
          </cell>
          <cell r="S938" t="str">
            <v>10/16/2017</v>
          </cell>
          <cell r="W938" t="str">
            <v>05/01/2020</v>
          </cell>
        </row>
        <row r="939">
          <cell r="P939" t="str">
            <v>01/29/2016</v>
          </cell>
          <cell r="Q939" t="str">
            <v>01/29/2016</v>
          </cell>
          <cell r="R939" t="str">
            <v>10/12/2016</v>
          </cell>
          <cell r="S939" t="str">
            <v>10/12/2016</v>
          </cell>
          <cell r="W939" t="str">
            <v>12/30/2016</v>
          </cell>
        </row>
        <row r="940">
          <cell r="P940" t="str">
            <v>03/07/2024</v>
          </cell>
        </row>
        <row r="941">
          <cell r="P941" t="str">
            <v>10/29/2018</v>
          </cell>
          <cell r="R941" t="str">
            <v>12/17/2019</v>
          </cell>
        </row>
        <row r="942">
          <cell r="P942" t="str">
            <v>06/09/2020</v>
          </cell>
          <cell r="R942" t="str">
            <v>07/15/2020</v>
          </cell>
        </row>
        <row r="943">
          <cell r="P943" t="str">
            <v>10/31/2014</v>
          </cell>
          <cell r="Q943" t="str">
            <v>10/31/2014</v>
          </cell>
        </row>
        <row r="944">
          <cell r="P944" t="str">
            <v>02/15/2015</v>
          </cell>
          <cell r="Q944" t="str">
            <v>02/15/2015</v>
          </cell>
          <cell r="R944" t="str">
            <v>03/02/2015</v>
          </cell>
          <cell r="S944" t="str">
            <v>03/02/2015</v>
          </cell>
          <cell r="W944" t="str">
            <v>12/20/2016</v>
          </cell>
        </row>
        <row r="945">
          <cell r="P945" t="str">
            <v>12/08/2017</v>
          </cell>
          <cell r="Q945" t="str">
            <v>12/08/2017</v>
          </cell>
        </row>
        <row r="946">
          <cell r="P946" t="str">
            <v>09/13/2016</v>
          </cell>
          <cell r="Q946" t="str">
            <v>09/13/2016</v>
          </cell>
          <cell r="R946" t="str">
            <v>09/20/2016</v>
          </cell>
          <cell r="S946" t="str">
            <v>09/20/2016</v>
          </cell>
          <cell r="W946" t="str">
            <v>05/01/2017</v>
          </cell>
        </row>
        <row r="947">
          <cell r="P947" t="str">
            <v>07/07/2014</v>
          </cell>
          <cell r="Q947" t="str">
            <v>07/07/2014</v>
          </cell>
          <cell r="R947" t="str">
            <v>08/01/2014</v>
          </cell>
          <cell r="S947" t="str">
            <v>08/01/2014</v>
          </cell>
          <cell r="W947" t="str">
            <v>09/24/2015</v>
          </cell>
        </row>
        <row r="948">
          <cell r="P948" t="str">
            <v>08/27/2014</v>
          </cell>
          <cell r="Q948" t="str">
            <v>08/27/2014</v>
          </cell>
          <cell r="R948" t="str">
            <v>07/10/2018</v>
          </cell>
          <cell r="S948" t="str">
            <v>07/10/2018</v>
          </cell>
          <cell r="W948" t="str">
            <v>07/21/2020</v>
          </cell>
        </row>
        <row r="949">
          <cell r="P949" t="str">
            <v>08/27/2014</v>
          </cell>
          <cell r="Q949" t="str">
            <v>08/27/2014</v>
          </cell>
          <cell r="R949" t="str">
            <v>08/06/2015</v>
          </cell>
          <cell r="S949" t="str">
            <v>08/06/2015</v>
          </cell>
          <cell r="W949" t="str">
            <v>01/29/2016</v>
          </cell>
        </row>
        <row r="950">
          <cell r="P950" t="str">
            <v>09/08/2014</v>
          </cell>
          <cell r="Q950" t="str">
            <v>09/08/2014</v>
          </cell>
          <cell r="R950" t="str">
            <v>07/13/2018</v>
          </cell>
          <cell r="S950" t="str">
            <v>07/13/2018</v>
          </cell>
          <cell r="W950" t="str">
            <v>05/14/2020</v>
          </cell>
        </row>
        <row r="951">
          <cell r="P951" t="str">
            <v>09/07/2014</v>
          </cell>
          <cell r="Q951" t="str">
            <v>09/07/2014</v>
          </cell>
          <cell r="R951" t="str">
            <v>12/16/2015</v>
          </cell>
          <cell r="S951" t="str">
            <v>12/16/2015</v>
          </cell>
          <cell r="W951" t="str">
            <v>11/16/2016</v>
          </cell>
        </row>
        <row r="952">
          <cell r="P952" t="str">
            <v>08/27/2014</v>
          </cell>
          <cell r="Q952" t="str">
            <v>08/27/2014</v>
          </cell>
          <cell r="R952" t="str">
            <v>08/30/2016</v>
          </cell>
          <cell r="S952" t="str">
            <v>08/30/2016</v>
          </cell>
          <cell r="W952" t="str">
            <v>09/18/2017</v>
          </cell>
        </row>
        <row r="953">
          <cell r="P953" t="str">
            <v>11/11/2015</v>
          </cell>
          <cell r="Q953" t="str">
            <v>11/11/2015</v>
          </cell>
          <cell r="R953" t="str">
            <v>10/14/2016</v>
          </cell>
          <cell r="S953" t="str">
            <v>10/14/2016</v>
          </cell>
          <cell r="W953" t="str">
            <v>03/01/2017</v>
          </cell>
        </row>
        <row r="954">
          <cell r="P954" t="str">
            <v>11/11/2015</v>
          </cell>
          <cell r="Q954" t="str">
            <v>11/11/2015</v>
          </cell>
          <cell r="R954" t="str">
            <v>10/10/2016</v>
          </cell>
          <cell r="S954" t="str">
            <v>10/10/2016</v>
          </cell>
          <cell r="W954" t="str">
            <v>10/14/2016</v>
          </cell>
        </row>
        <row r="959">
          <cell r="P959" t="str">
            <v>08/27/2014</v>
          </cell>
          <cell r="Q959" t="str">
            <v>08/27/2014</v>
          </cell>
          <cell r="R959" t="str">
            <v>06/04/2019</v>
          </cell>
          <cell r="S959" t="str">
            <v>06/04/2019</v>
          </cell>
        </row>
        <row r="960">
          <cell r="P960" t="str">
            <v>09/07/2014</v>
          </cell>
          <cell r="Q960" t="str">
            <v>09/07/2014</v>
          </cell>
        </row>
        <row r="961">
          <cell r="P961" t="str">
            <v>06/07/2019</v>
          </cell>
          <cell r="Q961" t="str">
            <v>06/07/2019</v>
          </cell>
        </row>
        <row r="962">
          <cell r="P962" t="str">
            <v>11/01/2021</v>
          </cell>
          <cell r="Q962" t="str">
            <v>11/01/2021</v>
          </cell>
          <cell r="R962" t="str">
            <v>04/29/2022</v>
          </cell>
          <cell r="S962" t="str">
            <v>04/29/2022</v>
          </cell>
        </row>
        <row r="963">
          <cell r="P963" t="str">
            <v>01/09/2024</v>
          </cell>
        </row>
        <row r="964">
          <cell r="P964" t="str">
            <v>10/05/2017</v>
          </cell>
          <cell r="R964" t="str">
            <v>10/27/2017</v>
          </cell>
        </row>
        <row r="965">
          <cell r="P965" t="str">
            <v>11/21/2014</v>
          </cell>
          <cell r="Q965" t="str">
            <v>11/21/2014</v>
          </cell>
          <cell r="R965" t="str">
            <v>03/15/2016</v>
          </cell>
          <cell r="S965" t="str">
            <v>03/15/2016</v>
          </cell>
          <cell r="W965" t="str">
            <v>03/30/2017</v>
          </cell>
        </row>
        <row r="966">
          <cell r="P966" t="str">
            <v>11/21/2014</v>
          </cell>
          <cell r="Q966" t="str">
            <v>11/21/2014</v>
          </cell>
          <cell r="R966" t="str">
            <v>03/15/2016</v>
          </cell>
          <cell r="S966" t="str">
            <v>03/15/2016</v>
          </cell>
          <cell r="W966" t="str">
            <v>04/28/2017</v>
          </cell>
        </row>
        <row r="967">
          <cell r="P967" t="str">
            <v>12/19/2014</v>
          </cell>
          <cell r="Q967" t="str">
            <v>12/19/2014</v>
          </cell>
          <cell r="R967" t="str">
            <v>03/16/2016</v>
          </cell>
          <cell r="S967" t="str">
            <v>03/16/2016</v>
          </cell>
          <cell r="W967" t="str">
            <v>12/15/2016</v>
          </cell>
        </row>
        <row r="968">
          <cell r="P968" t="str">
            <v>12/19/2014</v>
          </cell>
          <cell r="Q968" t="str">
            <v>12/19/2014</v>
          </cell>
          <cell r="R968" t="str">
            <v>12/01/2016</v>
          </cell>
          <cell r="S968" t="str">
            <v>12/01/2016</v>
          </cell>
          <cell r="W968" t="str">
            <v>11/17/2017</v>
          </cell>
        </row>
        <row r="969">
          <cell r="P969" t="str">
            <v>12/19/2014</v>
          </cell>
          <cell r="Q969" t="str">
            <v>12/19/2014</v>
          </cell>
          <cell r="R969" t="str">
            <v>03/15/2016</v>
          </cell>
          <cell r="S969" t="str">
            <v>03/15/2016</v>
          </cell>
          <cell r="W969" t="str">
            <v>01/30/2018</v>
          </cell>
        </row>
        <row r="970">
          <cell r="P970" t="str">
            <v>12/19/2014</v>
          </cell>
          <cell r="Q970" t="str">
            <v>12/19/2014</v>
          </cell>
          <cell r="R970" t="str">
            <v>03/15/2016</v>
          </cell>
          <cell r="S970" t="str">
            <v>03/15/2016</v>
          </cell>
          <cell r="W970" t="str">
            <v>01/30/2018</v>
          </cell>
        </row>
        <row r="971">
          <cell r="P971" t="str">
            <v>07/31/2018</v>
          </cell>
          <cell r="R971" t="str">
            <v>08/08/2018</v>
          </cell>
        </row>
        <row r="972">
          <cell r="P972" t="str">
            <v>05/03/2016</v>
          </cell>
          <cell r="Q972" t="str">
            <v>05/03/2016</v>
          </cell>
          <cell r="R972" t="str">
            <v>12/16/2016</v>
          </cell>
          <cell r="S972" t="str">
            <v>12/16/2016</v>
          </cell>
        </row>
        <row r="973">
          <cell r="P973" t="str">
            <v>05/03/2016</v>
          </cell>
          <cell r="Q973" t="str">
            <v>05/03/2016</v>
          </cell>
          <cell r="R973" t="str">
            <v>01/02/2017</v>
          </cell>
          <cell r="S973" t="str">
            <v>01/02/2017</v>
          </cell>
        </row>
        <row r="974">
          <cell r="P974" t="str">
            <v>10/16/2017</v>
          </cell>
          <cell r="Q974" t="str">
            <v>10/16/2017</v>
          </cell>
          <cell r="R974" t="str">
            <v>07/27/2018</v>
          </cell>
          <cell r="S974" t="str">
            <v>07/27/2018</v>
          </cell>
          <cell r="W974" t="str">
            <v>12/17/2018</v>
          </cell>
        </row>
        <row r="975">
          <cell r="P975" t="str">
            <v>10/16/2017</v>
          </cell>
          <cell r="Q975" t="str">
            <v>10/16/2017</v>
          </cell>
          <cell r="R975" t="str">
            <v>05/18/2020</v>
          </cell>
          <cell r="S975" t="str">
            <v>05/18/2020</v>
          </cell>
          <cell r="W975" t="str">
            <v>03/08/2021</v>
          </cell>
        </row>
        <row r="977">
          <cell r="P977" t="str">
            <v>10/16/2017</v>
          </cell>
          <cell r="Q977" t="str">
            <v>10/16/2017</v>
          </cell>
        </row>
        <row r="978">
          <cell r="P978" t="str">
            <v>10/16/2017</v>
          </cell>
          <cell r="Q978" t="str">
            <v>10/16/2017</v>
          </cell>
        </row>
        <row r="981">
          <cell r="P981" t="str">
            <v>03/14/2017</v>
          </cell>
          <cell r="R981" t="str">
            <v>03/21/2017</v>
          </cell>
        </row>
        <row r="982">
          <cell r="P982" t="str">
            <v>05/16/2018</v>
          </cell>
          <cell r="R982" t="str">
            <v>05/23/2018</v>
          </cell>
        </row>
        <row r="983">
          <cell r="P983" t="str">
            <v>12/10/2026</v>
          </cell>
          <cell r="R983" t="str">
            <v>01/08/2027</v>
          </cell>
        </row>
        <row r="984">
          <cell r="P984" t="str">
            <v>03/21/2019</v>
          </cell>
        </row>
        <row r="985">
          <cell r="P985" t="str">
            <v>08/19/2016</v>
          </cell>
          <cell r="Q985" t="str">
            <v>08/19/2016</v>
          </cell>
          <cell r="R985" t="str">
            <v>11/01/2016</v>
          </cell>
          <cell r="S985" t="str">
            <v>11/01/2016</v>
          </cell>
          <cell r="W985" t="str">
            <v>10/02/2017</v>
          </cell>
        </row>
        <row r="986">
          <cell r="P986" t="str">
            <v>08/09/2016</v>
          </cell>
          <cell r="R986" t="str">
            <v>08/15/2016</v>
          </cell>
        </row>
        <row r="987">
          <cell r="P987" t="str">
            <v>03/20/2024</v>
          </cell>
        </row>
        <row r="988">
          <cell r="P988" t="str">
            <v>02/09/2016</v>
          </cell>
          <cell r="Q988" t="str">
            <v>02/09/2016</v>
          </cell>
        </row>
        <row r="989">
          <cell r="P989" t="str">
            <v>08/06/2018</v>
          </cell>
          <cell r="Q989" t="str">
            <v>08/06/2018</v>
          </cell>
          <cell r="R989" t="str">
            <v>09/05/2018</v>
          </cell>
          <cell r="S989" t="str">
            <v>09/05/2018</v>
          </cell>
          <cell r="W989" t="str">
            <v>12/02/2019</v>
          </cell>
        </row>
        <row r="990">
          <cell r="P990" t="str">
            <v>06/17/2019</v>
          </cell>
          <cell r="Q990" t="str">
            <v>06/17/2019</v>
          </cell>
        </row>
        <row r="991">
          <cell r="P991" t="str">
            <v>05/30/2019</v>
          </cell>
          <cell r="R991" t="str">
            <v>05/30/2019</v>
          </cell>
        </row>
        <row r="992">
          <cell r="P992" t="str">
            <v>09/26/2018</v>
          </cell>
          <cell r="R992" t="str">
            <v>10/04/2018</v>
          </cell>
        </row>
        <row r="993">
          <cell r="P993" t="str">
            <v>03/08/2019</v>
          </cell>
          <cell r="R993" t="str">
            <v>06/20/2019</v>
          </cell>
        </row>
        <row r="994">
          <cell r="P994" t="str">
            <v>02/17/2016</v>
          </cell>
          <cell r="Q994" t="str">
            <v>02/17/2016</v>
          </cell>
        </row>
        <row r="995">
          <cell r="P995" t="str">
            <v>04/27/2020</v>
          </cell>
          <cell r="Q995" t="str">
            <v>04/27/2020</v>
          </cell>
        </row>
        <row r="996">
          <cell r="P996" t="str">
            <v>08/27/2017</v>
          </cell>
          <cell r="Q996" t="str">
            <v>08/27/2017</v>
          </cell>
          <cell r="R996" t="str">
            <v>08/28/2017</v>
          </cell>
          <cell r="S996" t="str">
            <v>08/28/2017</v>
          </cell>
        </row>
        <row r="997">
          <cell r="P997" t="str">
            <v>08/27/2017</v>
          </cell>
          <cell r="Q997" t="str">
            <v>08/27/2017</v>
          </cell>
          <cell r="R997" t="str">
            <v>07/20/2018</v>
          </cell>
          <cell r="S997" t="str">
            <v>07/20/2018</v>
          </cell>
          <cell r="W997" t="str">
            <v>01/17/2020</v>
          </cell>
        </row>
        <row r="998">
          <cell r="P998" t="str">
            <v>08/27/2017</v>
          </cell>
          <cell r="Q998" t="str">
            <v>08/27/2017</v>
          </cell>
          <cell r="R998" t="str">
            <v>02/07/2018</v>
          </cell>
          <cell r="S998" t="str">
            <v>02/07/2018</v>
          </cell>
          <cell r="W998" t="str">
            <v>10/25/2019</v>
          </cell>
        </row>
        <row r="999">
          <cell r="P999" t="str">
            <v>08/31/2018</v>
          </cell>
          <cell r="Q999" t="str">
            <v>08/31/2018</v>
          </cell>
          <cell r="R999" t="str">
            <v>04/08/2020</v>
          </cell>
          <cell r="S999" t="str">
            <v>04/08/2020</v>
          </cell>
        </row>
        <row r="1000">
          <cell r="P1000" t="str">
            <v>08/30/2018</v>
          </cell>
          <cell r="Q1000" t="str">
            <v>08/30/2018</v>
          </cell>
          <cell r="R1000" t="str">
            <v>04/20/2021</v>
          </cell>
          <cell r="S1000" t="str">
            <v>04/20/2021</v>
          </cell>
        </row>
        <row r="1001">
          <cell r="P1001" t="str">
            <v>08/27/2017</v>
          </cell>
          <cell r="Q1001" t="str">
            <v>08/27/2017</v>
          </cell>
          <cell r="R1001" t="str">
            <v>02/08/2018</v>
          </cell>
          <cell r="S1001" t="str">
            <v>02/08/2018</v>
          </cell>
          <cell r="W1001" t="str">
            <v>04/18/2022</v>
          </cell>
        </row>
        <row r="1002">
          <cell r="P1002" t="str">
            <v>08/27/2017</v>
          </cell>
          <cell r="Q1002" t="str">
            <v>08/27/2017</v>
          </cell>
          <cell r="R1002" t="str">
            <v>08/20/2018</v>
          </cell>
          <cell r="S1002" t="str">
            <v>08/20/2018</v>
          </cell>
          <cell r="W1002" t="str">
            <v>09/29/2021</v>
          </cell>
        </row>
        <row r="1003">
          <cell r="P1003" t="str">
            <v>08/27/2017</v>
          </cell>
          <cell r="Q1003" t="str">
            <v>08/27/2017</v>
          </cell>
          <cell r="R1003" t="str">
            <v>06/28/2019</v>
          </cell>
          <cell r="S1003" t="str">
            <v>06/28/2019</v>
          </cell>
          <cell r="W1003" t="str">
            <v>11/30/2021</v>
          </cell>
        </row>
        <row r="1004">
          <cell r="P1004" t="str">
            <v>08/27/2017</v>
          </cell>
          <cell r="Q1004" t="str">
            <v>08/27/2017</v>
          </cell>
          <cell r="R1004" t="str">
            <v>06/28/2019</v>
          </cell>
          <cell r="S1004" t="str">
            <v>06/28/2019</v>
          </cell>
        </row>
        <row r="1005">
          <cell r="P1005" t="str">
            <v>11/01/2018</v>
          </cell>
          <cell r="Q1005" t="str">
            <v>11/01/2018</v>
          </cell>
          <cell r="R1005" t="str">
            <v>11/01/2018</v>
          </cell>
          <cell r="S1005" t="str">
            <v>11/01/2018</v>
          </cell>
          <cell r="W1005" t="str">
            <v>08/01/2019</v>
          </cell>
        </row>
        <row r="1006">
          <cell r="P1006" t="str">
            <v>01/21/2016</v>
          </cell>
          <cell r="Q1006" t="str">
            <v>01/21/2016</v>
          </cell>
          <cell r="R1006" t="str">
            <v>04/04/2016</v>
          </cell>
          <cell r="S1006" t="str">
            <v>04/04/2016</v>
          </cell>
          <cell r="W1006" t="str">
            <v>02/09/2017</v>
          </cell>
        </row>
        <row r="1007">
          <cell r="P1007" t="str">
            <v>01/21/2016</v>
          </cell>
          <cell r="Q1007" t="str">
            <v>01/21/2016</v>
          </cell>
          <cell r="R1007" t="str">
            <v>04/04/2016</v>
          </cell>
          <cell r="S1007" t="str">
            <v>04/04/2016</v>
          </cell>
        </row>
        <row r="1008">
          <cell r="P1008" t="str">
            <v>01/21/2016</v>
          </cell>
          <cell r="Q1008" t="str">
            <v>01/21/2016</v>
          </cell>
          <cell r="R1008" t="str">
            <v>04/04/2016</v>
          </cell>
          <cell r="S1008" t="str">
            <v>04/04/2016</v>
          </cell>
          <cell r="W1008" t="str">
            <v>02/09/2017</v>
          </cell>
        </row>
        <row r="1009">
          <cell r="P1009" t="str">
            <v>05/07/2012</v>
          </cell>
          <cell r="Q1009" t="str">
            <v>05/07/2012</v>
          </cell>
          <cell r="R1009" t="str">
            <v>01/15/2014</v>
          </cell>
          <cell r="S1009" t="str">
            <v>01/15/2014</v>
          </cell>
          <cell r="W1009" t="str">
            <v>03/01/2018</v>
          </cell>
        </row>
        <row r="1010">
          <cell r="P1010" t="str">
            <v>03/08/2011</v>
          </cell>
          <cell r="Q1010" t="str">
            <v>03/08/2011</v>
          </cell>
          <cell r="R1010" t="str">
            <v>02/03/2015</v>
          </cell>
          <cell r="S1010" t="str">
            <v>02/03/2015</v>
          </cell>
          <cell r="W1010" t="str">
            <v>07/03/2017</v>
          </cell>
        </row>
        <row r="1011">
          <cell r="P1011" t="str">
            <v>03/08/2011</v>
          </cell>
          <cell r="Q1011" t="str">
            <v>03/08/2011</v>
          </cell>
          <cell r="R1011" t="str">
            <v>03/01/2016</v>
          </cell>
          <cell r="S1011" t="str">
            <v>03/01/2016</v>
          </cell>
          <cell r="W1011" t="str">
            <v>09/30/2016</v>
          </cell>
        </row>
        <row r="1012">
          <cell r="P1012" t="str">
            <v>01/10/2012</v>
          </cell>
          <cell r="Q1012" t="str">
            <v>01/10/2012</v>
          </cell>
        </row>
        <row r="1013">
          <cell r="P1013" t="str">
            <v>09/09/2016</v>
          </cell>
          <cell r="Q1013" t="str">
            <v>09/09/2016</v>
          </cell>
          <cell r="R1013" t="str">
            <v>07/21/2017</v>
          </cell>
          <cell r="S1013" t="str">
            <v>07/21/2017</v>
          </cell>
          <cell r="W1013" t="str">
            <v>08/14/2017</v>
          </cell>
        </row>
        <row r="1014">
          <cell r="P1014" t="str">
            <v>08/04/2015</v>
          </cell>
          <cell r="Q1014" t="str">
            <v>08/04/2015</v>
          </cell>
          <cell r="R1014" t="str">
            <v>12/18/2014</v>
          </cell>
          <cell r="S1014" t="str">
            <v>12/18/2014</v>
          </cell>
          <cell r="W1014" t="str">
            <v>10/04/2016</v>
          </cell>
        </row>
        <row r="1015">
          <cell r="P1015" t="str">
            <v>12/22/2015</v>
          </cell>
          <cell r="Q1015" t="str">
            <v>12/22/2015</v>
          </cell>
          <cell r="R1015" t="str">
            <v>02/01/2017</v>
          </cell>
          <cell r="S1015" t="str">
            <v>02/01/2017</v>
          </cell>
          <cell r="W1015" t="str">
            <v>02/01/2017</v>
          </cell>
        </row>
        <row r="1016">
          <cell r="P1016" t="str">
            <v>08/04/2015</v>
          </cell>
          <cell r="Q1016" t="str">
            <v>08/04/2015</v>
          </cell>
          <cell r="R1016" t="str">
            <v>12/18/2014</v>
          </cell>
          <cell r="S1016" t="str">
            <v>12/18/2014</v>
          </cell>
        </row>
        <row r="1017">
          <cell r="P1017" t="str">
            <v>09/08/2010</v>
          </cell>
          <cell r="Q1017" t="str">
            <v>09/08/2010</v>
          </cell>
          <cell r="R1017" t="str">
            <v>09/29/2016</v>
          </cell>
          <cell r="S1017" t="str">
            <v>09/29/2016</v>
          </cell>
        </row>
        <row r="1018">
          <cell r="P1018" t="str">
            <v>11/19/2013</v>
          </cell>
          <cell r="Q1018" t="str">
            <v>11/19/2013</v>
          </cell>
          <cell r="R1018" t="str">
            <v>04/01/2016</v>
          </cell>
          <cell r="S1018" t="str">
            <v>04/01/2016</v>
          </cell>
          <cell r="W1018" t="str">
            <v>06/30/2016</v>
          </cell>
        </row>
        <row r="1019">
          <cell r="P1019" t="str">
            <v>11/27/2017</v>
          </cell>
          <cell r="Q1019" t="str">
            <v>11/27/2017</v>
          </cell>
          <cell r="R1019" t="str">
            <v>07/31/2015</v>
          </cell>
          <cell r="S1019" t="str">
            <v>07/31/2015</v>
          </cell>
          <cell r="W1019" t="str">
            <v>08/31/2015</v>
          </cell>
        </row>
        <row r="1020">
          <cell r="P1020" t="str">
            <v>03/31/2017</v>
          </cell>
          <cell r="Q1020" t="str">
            <v>03/31/2017</v>
          </cell>
          <cell r="R1020" t="str">
            <v>11/04/2016</v>
          </cell>
          <cell r="S1020" t="str">
            <v>11/04/2016</v>
          </cell>
        </row>
        <row r="1021">
          <cell r="P1021" t="str">
            <v>03/07/2017</v>
          </cell>
          <cell r="Q1021" t="str">
            <v>03/07/2017</v>
          </cell>
          <cell r="R1021" t="str">
            <v>06/25/2018</v>
          </cell>
          <cell r="S1021" t="str">
            <v>06/25/2018</v>
          </cell>
          <cell r="W1021" t="str">
            <v>03/02/2020</v>
          </cell>
        </row>
        <row r="1022">
          <cell r="P1022" t="str">
            <v>03/07/2017</v>
          </cell>
          <cell r="Q1022" t="str">
            <v>03/07/2017</v>
          </cell>
        </row>
        <row r="1023">
          <cell r="P1023" t="str">
            <v>03/07/2017</v>
          </cell>
          <cell r="Q1023" t="str">
            <v>03/07/2017</v>
          </cell>
          <cell r="R1023" t="str">
            <v>06/25/2018</v>
          </cell>
          <cell r="S1023" t="str">
            <v>06/25/2018</v>
          </cell>
          <cell r="W1023" t="str">
            <v>03/02/2020</v>
          </cell>
        </row>
        <row r="1024">
          <cell r="P1024" t="str">
            <v>12/02/2015</v>
          </cell>
          <cell r="Q1024" t="str">
            <v>12/02/2015</v>
          </cell>
          <cell r="R1024" t="str">
            <v>09/29/2017</v>
          </cell>
        </row>
        <row r="1025">
          <cell r="P1025" t="str">
            <v>12/02/2015</v>
          </cell>
          <cell r="Q1025" t="str">
            <v>12/02/2015</v>
          </cell>
          <cell r="R1025" t="str">
            <v>11/01/2017</v>
          </cell>
        </row>
        <row r="1026">
          <cell r="P1026" t="str">
            <v>06/13/2024</v>
          </cell>
          <cell r="R1026" t="str">
            <v>07/22/2024</v>
          </cell>
        </row>
        <row r="1027">
          <cell r="P1027" t="str">
            <v>04/30/2019</v>
          </cell>
          <cell r="R1027" t="str">
            <v>05/22/2019</v>
          </cell>
        </row>
        <row r="1028">
          <cell r="R1028" t="str">
            <v>01/04/2016</v>
          </cell>
          <cell r="S1028" t="str">
            <v>01/04/2016</v>
          </cell>
          <cell r="W1028" t="str">
            <v>01/15/2016</v>
          </cell>
        </row>
        <row r="1029">
          <cell r="P1029" t="str">
            <v>11/10/2016</v>
          </cell>
          <cell r="Q1029" t="str">
            <v>11/10/2016</v>
          </cell>
        </row>
        <row r="1031">
          <cell r="P1031" t="str">
            <v>10/06/2022</v>
          </cell>
          <cell r="Q1031" t="str">
            <v>10/06/2022</v>
          </cell>
        </row>
        <row r="1033">
          <cell r="P1033" t="str">
            <v>05/28/2020</v>
          </cell>
          <cell r="R1033" t="str">
            <v>05/28/2020</v>
          </cell>
        </row>
        <row r="1034">
          <cell r="P1034" t="str">
            <v>06/08/2015</v>
          </cell>
          <cell r="Q1034" t="str">
            <v>06/08/2015</v>
          </cell>
          <cell r="R1034" t="str">
            <v>10/17/2016</v>
          </cell>
          <cell r="S1034" t="str">
            <v>10/17/2016</v>
          </cell>
          <cell r="W1034" t="str">
            <v>06/09/2020</v>
          </cell>
        </row>
        <row r="1035">
          <cell r="R1035" t="str">
            <v>03/01/2019</v>
          </cell>
          <cell r="S1035" t="str">
            <v>03/01/2019</v>
          </cell>
          <cell r="W1035" t="str">
            <v>05/07/2019</v>
          </cell>
        </row>
        <row r="1036">
          <cell r="P1036" t="str">
            <v>05/15/2017</v>
          </cell>
          <cell r="Q1036" t="str">
            <v>05/15/2017</v>
          </cell>
        </row>
        <row r="1037">
          <cell r="P1037" t="str">
            <v>01/08/2016</v>
          </cell>
          <cell r="Q1037" t="str">
            <v>01/08/2016</v>
          </cell>
          <cell r="R1037" t="str">
            <v>06/01/2016</v>
          </cell>
          <cell r="S1037" t="str">
            <v>06/01/2016</v>
          </cell>
          <cell r="W1037" t="str">
            <v>12/15/2016</v>
          </cell>
        </row>
        <row r="1038">
          <cell r="P1038" t="str">
            <v>12/10/2018</v>
          </cell>
          <cell r="Q1038" t="str">
            <v>12/10/2018</v>
          </cell>
          <cell r="R1038" t="str">
            <v>06/27/2019</v>
          </cell>
          <cell r="S1038" t="str">
            <v>06/27/2019</v>
          </cell>
          <cell r="W1038" t="str">
            <v>11/01/2019</v>
          </cell>
        </row>
        <row r="1039">
          <cell r="P1039" t="str">
            <v>10/11/2018</v>
          </cell>
          <cell r="Q1039" t="str">
            <v>10/11/2018</v>
          </cell>
          <cell r="R1039" t="str">
            <v>11/20/2018</v>
          </cell>
          <cell r="S1039" t="str">
            <v>11/20/2018</v>
          </cell>
          <cell r="W1039" t="str">
            <v>10/08/2019</v>
          </cell>
        </row>
        <row r="1040">
          <cell r="P1040" t="str">
            <v>09/12/2016</v>
          </cell>
          <cell r="Q1040" t="str">
            <v>09/12/2016</v>
          </cell>
          <cell r="R1040" t="str">
            <v>02/07/2019</v>
          </cell>
          <cell r="S1040" t="str">
            <v>02/07/2019</v>
          </cell>
        </row>
        <row r="1041">
          <cell r="P1041" t="str">
            <v>02/18/2019</v>
          </cell>
          <cell r="Q1041" t="str">
            <v>02/18/2019</v>
          </cell>
          <cell r="R1041" t="str">
            <v>12/04/2019</v>
          </cell>
          <cell r="S1041" t="str">
            <v>12/04/2019</v>
          </cell>
          <cell r="W1041" t="str">
            <v>05/19/2020</v>
          </cell>
        </row>
        <row r="1042">
          <cell r="P1042" t="str">
            <v>06/28/2017</v>
          </cell>
          <cell r="Q1042" t="str">
            <v>06/28/2017</v>
          </cell>
          <cell r="R1042" t="str">
            <v>07/10/2017</v>
          </cell>
          <cell r="S1042" t="str">
            <v>07/10/2017</v>
          </cell>
          <cell r="W1042" t="str">
            <v>05/31/2018</v>
          </cell>
        </row>
        <row r="1043">
          <cell r="P1043" t="str">
            <v>06/28/2017</v>
          </cell>
          <cell r="Q1043" t="str">
            <v>06/28/2017</v>
          </cell>
          <cell r="R1043" t="str">
            <v>09/10/2018</v>
          </cell>
          <cell r="S1043" t="str">
            <v>09/10/2018</v>
          </cell>
          <cell r="W1043" t="str">
            <v>08/28/2020</v>
          </cell>
        </row>
        <row r="1044">
          <cell r="P1044" t="str">
            <v>06/28/2017</v>
          </cell>
          <cell r="Q1044" t="str">
            <v>06/28/2017</v>
          </cell>
          <cell r="R1044" t="str">
            <v>12/26/2018</v>
          </cell>
          <cell r="S1044" t="str">
            <v>12/26/2018</v>
          </cell>
          <cell r="W1044" t="str">
            <v>08/24/2020</v>
          </cell>
        </row>
        <row r="1045">
          <cell r="P1045" t="str">
            <v>06/28/2017</v>
          </cell>
          <cell r="Q1045" t="str">
            <v>06/28/2017</v>
          </cell>
          <cell r="R1045" t="str">
            <v>01/31/2018</v>
          </cell>
          <cell r="S1045" t="str">
            <v>01/31/2018</v>
          </cell>
          <cell r="W1045" t="str">
            <v>06/27/2018</v>
          </cell>
        </row>
        <row r="1046">
          <cell r="P1046" t="str">
            <v>03/07/2018</v>
          </cell>
          <cell r="Q1046" t="str">
            <v>03/07/2018</v>
          </cell>
          <cell r="R1046" t="str">
            <v>04/18/2022</v>
          </cell>
          <cell r="S1046" t="str">
            <v>04/18/2022</v>
          </cell>
          <cell r="W1046" t="str">
            <v>04/25/2022</v>
          </cell>
        </row>
        <row r="1047">
          <cell r="P1047" t="str">
            <v>03/07/2018</v>
          </cell>
          <cell r="Q1047" t="str">
            <v>03/07/2018</v>
          </cell>
          <cell r="R1047" t="str">
            <v>08/01/2024</v>
          </cell>
        </row>
        <row r="1048">
          <cell r="P1048" t="str">
            <v>03/07/2018</v>
          </cell>
          <cell r="Q1048" t="str">
            <v>03/07/2018</v>
          </cell>
          <cell r="R1048" t="str">
            <v>06/06/2024</v>
          </cell>
        </row>
        <row r="1049">
          <cell r="P1049" t="str">
            <v>03/07/2018</v>
          </cell>
          <cell r="Q1049" t="str">
            <v>03/07/2018</v>
          </cell>
          <cell r="R1049" t="str">
            <v>03/02/2022</v>
          </cell>
          <cell r="S1049" t="str">
            <v>03/02/2022</v>
          </cell>
          <cell r="W1049" t="str">
            <v>08/19/2022</v>
          </cell>
        </row>
        <row r="1050">
          <cell r="P1050" t="str">
            <v>01/21/2018</v>
          </cell>
          <cell r="Q1050" t="str">
            <v>01/21/2018</v>
          </cell>
          <cell r="R1050" t="str">
            <v>06/07/2018</v>
          </cell>
          <cell r="S1050" t="str">
            <v>06/07/2018</v>
          </cell>
          <cell r="W1050" t="str">
            <v>09/30/2019</v>
          </cell>
        </row>
        <row r="1051">
          <cell r="P1051" t="str">
            <v>12/02/2019</v>
          </cell>
        </row>
        <row r="1052">
          <cell r="P1052" t="str">
            <v>11/01/2019</v>
          </cell>
          <cell r="R1052" t="str">
            <v>11/12/2019</v>
          </cell>
        </row>
        <row r="1053">
          <cell r="P1053" t="str">
            <v>12/28/2018</v>
          </cell>
          <cell r="R1053" t="str">
            <v>04/03/2019</v>
          </cell>
        </row>
        <row r="1054">
          <cell r="P1054" t="str">
            <v>10/30/2018</v>
          </cell>
          <cell r="Q1054" t="str">
            <v>10/30/2018</v>
          </cell>
          <cell r="R1054" t="str">
            <v>11/29/2021</v>
          </cell>
          <cell r="S1054" t="str">
            <v>11/29/2021</v>
          </cell>
        </row>
        <row r="1056">
          <cell r="P1056" t="str">
            <v>10/30/2018</v>
          </cell>
          <cell r="Q1056" t="str">
            <v>10/30/2018</v>
          </cell>
          <cell r="R1056" t="str">
            <v>11/07/2022</v>
          </cell>
          <cell r="S1056" t="str">
            <v>02/11/2022</v>
          </cell>
        </row>
        <row r="1058">
          <cell r="P1058" t="str">
            <v>10/30/2018</v>
          </cell>
          <cell r="Q1058" t="str">
            <v>10/30/2018</v>
          </cell>
          <cell r="R1058" t="str">
            <v>11/29/2021</v>
          </cell>
          <cell r="S1058" t="str">
            <v>11/29/2021</v>
          </cell>
        </row>
        <row r="1059">
          <cell r="P1059" t="str">
            <v>10/30/2018</v>
          </cell>
          <cell r="Q1059" t="str">
            <v>10/30/2018</v>
          </cell>
          <cell r="R1059" t="str">
            <v>08/24/2022</v>
          </cell>
          <cell r="S1059" t="str">
            <v>08/24/2022</v>
          </cell>
        </row>
        <row r="1060">
          <cell r="P1060" t="str">
            <v>03/14/2019</v>
          </cell>
          <cell r="Q1060" t="str">
            <v>03/14/2019</v>
          </cell>
          <cell r="R1060" t="str">
            <v>02/13/2020</v>
          </cell>
          <cell r="S1060" t="str">
            <v>02/13/2020</v>
          </cell>
          <cell r="W1060" t="str">
            <v>11/17/2021</v>
          </cell>
        </row>
        <row r="1061">
          <cell r="P1061" t="str">
            <v>05/10/2017</v>
          </cell>
          <cell r="Q1061" t="str">
            <v>05/10/2017</v>
          </cell>
          <cell r="R1061" t="str">
            <v>06/30/2017</v>
          </cell>
          <cell r="S1061" t="str">
            <v>06/30/2017</v>
          </cell>
          <cell r="W1061" t="str">
            <v>04/24/2019</v>
          </cell>
        </row>
        <row r="1062">
          <cell r="P1062" t="str">
            <v>05/10/2017</v>
          </cell>
          <cell r="Q1062" t="str">
            <v>05/10/2017</v>
          </cell>
          <cell r="R1062" t="str">
            <v>11/28/2018</v>
          </cell>
          <cell r="S1062" t="str">
            <v>11/28/2018</v>
          </cell>
          <cell r="W1062" t="str">
            <v>11/13/2019</v>
          </cell>
        </row>
        <row r="1063">
          <cell r="P1063" t="str">
            <v>05/10/2017</v>
          </cell>
          <cell r="Q1063" t="str">
            <v>05/10/2017</v>
          </cell>
          <cell r="R1063" t="str">
            <v>08/07/2017</v>
          </cell>
          <cell r="S1063" t="str">
            <v>08/07/2017</v>
          </cell>
          <cell r="W1063" t="str">
            <v>04/16/2018</v>
          </cell>
        </row>
        <row r="1064">
          <cell r="P1064" t="str">
            <v>05/10/2017</v>
          </cell>
          <cell r="Q1064" t="str">
            <v>05/10/2017</v>
          </cell>
          <cell r="R1064" t="str">
            <v>11/01/2018</v>
          </cell>
          <cell r="S1064" t="str">
            <v>11/01/2018</v>
          </cell>
          <cell r="W1064" t="str">
            <v>01/08/2020</v>
          </cell>
        </row>
        <row r="1065">
          <cell r="P1065" t="str">
            <v>02/07/2020</v>
          </cell>
          <cell r="Q1065" t="str">
            <v>02/07/2020</v>
          </cell>
          <cell r="R1065" t="str">
            <v>12/02/2019</v>
          </cell>
          <cell r="S1065" t="str">
            <v>12/02/2019</v>
          </cell>
          <cell r="W1065" t="str">
            <v>02/12/2020</v>
          </cell>
        </row>
        <row r="1066">
          <cell r="P1066" t="str">
            <v>02/07/2020</v>
          </cell>
          <cell r="Q1066" t="str">
            <v>02/07/2020</v>
          </cell>
          <cell r="R1066" t="str">
            <v>12/02/2019</v>
          </cell>
          <cell r="S1066" t="str">
            <v>12/02/2019</v>
          </cell>
          <cell r="W1066" t="str">
            <v>02/12/2020</v>
          </cell>
        </row>
        <row r="1067">
          <cell r="P1067" t="str">
            <v>08/03/2016</v>
          </cell>
          <cell r="Q1067" t="str">
            <v>08/03/2016</v>
          </cell>
          <cell r="R1067" t="str">
            <v>08/22/2016</v>
          </cell>
          <cell r="S1067" t="str">
            <v>08/22/2016</v>
          </cell>
          <cell r="W1067" t="str">
            <v>06/30/2017</v>
          </cell>
        </row>
        <row r="1068">
          <cell r="P1068" t="str">
            <v>08/03/2016</v>
          </cell>
          <cell r="Q1068" t="str">
            <v>08/03/2016</v>
          </cell>
        </row>
        <row r="1069">
          <cell r="P1069" t="str">
            <v>08/15/2016</v>
          </cell>
          <cell r="Q1069" t="str">
            <v>08/15/2016</v>
          </cell>
          <cell r="R1069" t="str">
            <v>12/12/2016</v>
          </cell>
          <cell r="S1069" t="str">
            <v>12/12/2016</v>
          </cell>
          <cell r="W1069" t="str">
            <v>03/10/2017</v>
          </cell>
        </row>
        <row r="1070">
          <cell r="P1070" t="str">
            <v>08/03/2016</v>
          </cell>
          <cell r="Q1070" t="str">
            <v>08/03/2016</v>
          </cell>
          <cell r="R1070" t="str">
            <v>03/20/2017</v>
          </cell>
          <cell r="S1070" t="str">
            <v>03/20/2017</v>
          </cell>
          <cell r="W1070" t="str">
            <v>07/19/2017</v>
          </cell>
        </row>
        <row r="1071">
          <cell r="P1071" t="str">
            <v>04/07/2017</v>
          </cell>
          <cell r="Q1071" t="str">
            <v>04/07/2017</v>
          </cell>
          <cell r="R1071" t="str">
            <v>05/01/2017</v>
          </cell>
          <cell r="S1071" t="str">
            <v>05/01/2017</v>
          </cell>
          <cell r="W1071" t="str">
            <v>07/05/2017</v>
          </cell>
        </row>
        <row r="1072">
          <cell r="P1072" t="str">
            <v>07/13/2018</v>
          </cell>
          <cell r="R1072" t="str">
            <v>07/20/2018</v>
          </cell>
        </row>
        <row r="1073">
          <cell r="P1073" t="str">
            <v>08/21/2018</v>
          </cell>
          <cell r="R1073" t="str">
            <v>08/28/2018</v>
          </cell>
        </row>
        <row r="1074">
          <cell r="P1074" t="str">
            <v>03/29/2017</v>
          </cell>
          <cell r="Q1074" t="str">
            <v>03/29/2017</v>
          </cell>
        </row>
        <row r="1075">
          <cell r="P1075" t="str">
            <v>04/03/2023</v>
          </cell>
        </row>
        <row r="1076">
          <cell r="P1076" t="str">
            <v>05/10/2022</v>
          </cell>
          <cell r="Q1076" t="str">
            <v>05/10/2022</v>
          </cell>
          <cell r="R1076" t="str">
            <v>12/26/2022</v>
          </cell>
        </row>
        <row r="1077">
          <cell r="P1077" t="str">
            <v>06/17/2024</v>
          </cell>
          <cell r="R1077" t="str">
            <v>06/24/2024</v>
          </cell>
        </row>
        <row r="1078">
          <cell r="P1078" t="str">
            <v>02/18/2022</v>
          </cell>
          <cell r="Q1078" t="str">
            <v>02/18/2022</v>
          </cell>
          <cell r="R1078" t="str">
            <v>12/10/2024</v>
          </cell>
        </row>
        <row r="1079">
          <cell r="P1079" t="str">
            <v>06/04/2024</v>
          </cell>
          <cell r="R1079" t="str">
            <v>06/11/2024</v>
          </cell>
        </row>
        <row r="1080">
          <cell r="P1080" t="str">
            <v>05/19/2022</v>
          </cell>
          <cell r="R1080" t="str">
            <v>06/20/2022</v>
          </cell>
        </row>
        <row r="1081">
          <cell r="P1081" t="str">
            <v>06/19/2018</v>
          </cell>
          <cell r="Q1081" t="str">
            <v>06/19/2018</v>
          </cell>
          <cell r="R1081" t="str">
            <v>10/22/2018</v>
          </cell>
          <cell r="S1081" t="str">
            <v>10/22/2018</v>
          </cell>
          <cell r="W1081" t="str">
            <v>07/08/2021</v>
          </cell>
        </row>
        <row r="1083">
          <cell r="P1083" t="str">
            <v>09/18/2020</v>
          </cell>
          <cell r="R1083" t="str">
            <v>09/01/2020</v>
          </cell>
        </row>
        <row r="1084">
          <cell r="P1084" t="str">
            <v>12/01/2021</v>
          </cell>
          <cell r="Q1084" t="str">
            <v>12/01/2021</v>
          </cell>
          <cell r="R1084" t="str">
            <v>04/04/2022</v>
          </cell>
          <cell r="S1084" t="str">
            <v>04/04/2022</v>
          </cell>
        </row>
        <row r="1085">
          <cell r="P1085" t="str">
            <v>07/07/2022</v>
          </cell>
          <cell r="Q1085" t="str">
            <v>07/07/2022</v>
          </cell>
        </row>
        <row r="1086">
          <cell r="P1086" t="str">
            <v>06/23/2021</v>
          </cell>
          <cell r="R1086" t="str">
            <v>07/22/2021</v>
          </cell>
        </row>
        <row r="1087">
          <cell r="P1087" t="str">
            <v>02/28/2017</v>
          </cell>
          <cell r="Q1087" t="str">
            <v>02/28/2017</v>
          </cell>
        </row>
        <row r="1088">
          <cell r="P1088" t="str">
            <v>02/22/2022</v>
          </cell>
          <cell r="Q1088" t="str">
            <v>02/22/2022</v>
          </cell>
          <cell r="R1088" t="str">
            <v>04/01/2022</v>
          </cell>
          <cell r="S1088" t="str">
            <v>04/01/2022</v>
          </cell>
        </row>
        <row r="1089">
          <cell r="P1089" t="str">
            <v>05/10/2022</v>
          </cell>
          <cell r="Q1089" t="str">
            <v>05/10/2022</v>
          </cell>
          <cell r="R1089" t="str">
            <v>10/14/2022</v>
          </cell>
        </row>
        <row r="1090">
          <cell r="P1090" t="str">
            <v>07/13/2021</v>
          </cell>
          <cell r="Q1090" t="str">
            <v>07/13/2021</v>
          </cell>
        </row>
        <row r="1091">
          <cell r="P1091" t="str">
            <v>10/20/2022</v>
          </cell>
          <cell r="R1091" t="str">
            <v>10/27/2022</v>
          </cell>
        </row>
        <row r="1092">
          <cell r="P1092" t="str">
            <v>05/20/2024</v>
          </cell>
          <cell r="R1092" t="str">
            <v>05/28/2024</v>
          </cell>
        </row>
        <row r="1093">
          <cell r="P1093" t="str">
            <v>10/19/2021</v>
          </cell>
          <cell r="Q1093" t="str">
            <v>10/19/2021</v>
          </cell>
        </row>
        <row r="1094">
          <cell r="P1094" t="str">
            <v>01/09/2023</v>
          </cell>
          <cell r="R1094" t="str">
            <v>01/17/2023</v>
          </cell>
        </row>
        <row r="1095">
          <cell r="P1095" t="str">
            <v>06/21/2024</v>
          </cell>
          <cell r="R1095" t="str">
            <v>06/28/2024</v>
          </cell>
        </row>
        <row r="1096">
          <cell r="P1096" t="str">
            <v>06/27/2024</v>
          </cell>
          <cell r="R1096" t="str">
            <v>07/05/2024</v>
          </cell>
        </row>
        <row r="1097">
          <cell r="P1097" t="str">
            <v>08/13/2017</v>
          </cell>
          <cell r="Q1097" t="str">
            <v>08/13/2017</v>
          </cell>
          <cell r="R1097" t="str">
            <v>12/14/2017</v>
          </cell>
          <cell r="S1097" t="str">
            <v>12/14/2017</v>
          </cell>
          <cell r="W1097" t="str">
            <v>07/09/2018</v>
          </cell>
        </row>
        <row r="1098">
          <cell r="P1098" t="str">
            <v>11/10/2021</v>
          </cell>
          <cell r="R1098" t="str">
            <v>12/14/2021</v>
          </cell>
        </row>
        <row r="1099">
          <cell r="P1099" t="str">
            <v>02/19/2019</v>
          </cell>
          <cell r="Q1099" t="str">
            <v>02/19/2019</v>
          </cell>
          <cell r="R1099" t="str">
            <v>09/09/2021</v>
          </cell>
          <cell r="S1099" t="str">
            <v>09/09/2021</v>
          </cell>
          <cell r="W1099" t="str">
            <v>11/01/2021</v>
          </cell>
        </row>
        <row r="1100">
          <cell r="P1100" t="str">
            <v>02/19/2019</v>
          </cell>
          <cell r="Q1100" t="str">
            <v>02/19/2019</v>
          </cell>
          <cell r="R1100" t="str">
            <v>07/02/2021</v>
          </cell>
          <cell r="S1100" t="str">
            <v>07/02/2021</v>
          </cell>
          <cell r="W1100" t="str">
            <v>12/01/2021</v>
          </cell>
        </row>
        <row r="1101">
          <cell r="P1101" t="str">
            <v>02/19/2019</v>
          </cell>
          <cell r="Q1101" t="str">
            <v>02/19/2019</v>
          </cell>
          <cell r="R1101" t="str">
            <v>10/01/2021</v>
          </cell>
          <cell r="S1101" t="str">
            <v>10/01/2021</v>
          </cell>
          <cell r="W1101" t="str">
            <v>03/31/2022</v>
          </cell>
        </row>
        <row r="1102">
          <cell r="P1102" t="str">
            <v>02/19/2019</v>
          </cell>
          <cell r="Q1102" t="str">
            <v>02/19/2019</v>
          </cell>
          <cell r="R1102" t="str">
            <v>06/25/2021</v>
          </cell>
          <cell r="S1102" t="str">
            <v>06/25/2021</v>
          </cell>
          <cell r="W1102" t="str">
            <v>12/31/2021</v>
          </cell>
        </row>
        <row r="1103">
          <cell r="P1103" t="str">
            <v>02/19/2019</v>
          </cell>
          <cell r="Q1103" t="str">
            <v>02/19/2019</v>
          </cell>
        </row>
        <row r="1104">
          <cell r="P1104" t="str">
            <v>02/19/2019</v>
          </cell>
          <cell r="Q1104" t="str">
            <v>02/19/2019</v>
          </cell>
          <cell r="R1104" t="str">
            <v>09/16/2021</v>
          </cell>
          <cell r="S1104" t="str">
            <v>09/16/2021</v>
          </cell>
          <cell r="W1104" t="str">
            <v>04/04/2022</v>
          </cell>
        </row>
        <row r="1105">
          <cell r="P1105" t="str">
            <v>09/15/2022</v>
          </cell>
          <cell r="R1105" t="str">
            <v>10/14/2022</v>
          </cell>
        </row>
        <row r="1106">
          <cell r="P1106" t="str">
            <v>06/28/2017</v>
          </cell>
          <cell r="Q1106" t="str">
            <v>06/28/2017</v>
          </cell>
          <cell r="R1106" t="str">
            <v>07/18/2018</v>
          </cell>
          <cell r="S1106" t="str">
            <v>07/18/2018</v>
          </cell>
          <cell r="W1106" t="str">
            <v>07/18/2018</v>
          </cell>
        </row>
        <row r="1107">
          <cell r="P1107" t="str">
            <v>06/08/2017</v>
          </cell>
          <cell r="Q1107" t="str">
            <v>06/08/2017</v>
          </cell>
        </row>
        <row r="1108">
          <cell r="P1108" t="str">
            <v>06/26/2017</v>
          </cell>
          <cell r="R1108" t="str">
            <v>07/03/2017</v>
          </cell>
        </row>
        <row r="1109">
          <cell r="P1109" t="str">
            <v>03/14/2018</v>
          </cell>
          <cell r="Q1109" t="str">
            <v>03/14/2018</v>
          </cell>
          <cell r="R1109" t="str">
            <v>09/17/2018</v>
          </cell>
          <cell r="S1109" t="str">
            <v>09/17/2018</v>
          </cell>
          <cell r="W1109" t="str">
            <v>11/05/2018</v>
          </cell>
        </row>
        <row r="1110">
          <cell r="P1110" t="str">
            <v>12/19/2016</v>
          </cell>
          <cell r="Q1110" t="str">
            <v>12/19/2016</v>
          </cell>
        </row>
        <row r="1111">
          <cell r="P1111" t="str">
            <v>12/10/2016</v>
          </cell>
          <cell r="Q1111" t="str">
            <v>12/10/2016</v>
          </cell>
        </row>
        <row r="1112">
          <cell r="P1112" t="str">
            <v>06/07/2017</v>
          </cell>
          <cell r="Q1112" t="str">
            <v>06/07/2017</v>
          </cell>
        </row>
        <row r="1113">
          <cell r="P1113" t="str">
            <v>05/23/2018</v>
          </cell>
          <cell r="Q1113" t="str">
            <v>05/23/2018</v>
          </cell>
        </row>
        <row r="1114">
          <cell r="P1114" t="str">
            <v>04/25/2017</v>
          </cell>
          <cell r="Q1114" t="str">
            <v>04/25/2017</v>
          </cell>
        </row>
        <row r="1115">
          <cell r="P1115" t="str">
            <v>07/27/2017</v>
          </cell>
          <cell r="R1115" t="str">
            <v>08/03/2017</v>
          </cell>
        </row>
        <row r="1116">
          <cell r="P1116" t="str">
            <v>09/14/2015</v>
          </cell>
          <cell r="Q1116" t="str">
            <v>09/14/2015</v>
          </cell>
          <cell r="R1116" t="str">
            <v>09/21/2015</v>
          </cell>
          <cell r="S1116" t="str">
            <v>09/21/2015</v>
          </cell>
          <cell r="W1116" t="str">
            <v>07/11/2016</v>
          </cell>
        </row>
        <row r="1117">
          <cell r="P1117" t="str">
            <v>02/21/2018</v>
          </cell>
          <cell r="Q1117" t="str">
            <v>02/21/2018</v>
          </cell>
          <cell r="R1117" t="str">
            <v>12/05/2017</v>
          </cell>
          <cell r="S1117" t="str">
            <v>12/05/2017</v>
          </cell>
          <cell r="W1117" t="str">
            <v>02/27/2019</v>
          </cell>
        </row>
        <row r="1118">
          <cell r="P1118" t="str">
            <v>10/26/2015</v>
          </cell>
          <cell r="Q1118" t="str">
            <v>10/26/2015</v>
          </cell>
          <cell r="R1118" t="str">
            <v>12/01/2014</v>
          </cell>
          <cell r="S1118" t="str">
            <v>12/01/2014</v>
          </cell>
          <cell r="W1118" t="str">
            <v>03/18/2015</v>
          </cell>
        </row>
        <row r="1119">
          <cell r="P1119" t="str">
            <v>09/09/2014</v>
          </cell>
          <cell r="Q1119" t="str">
            <v>09/09/2014</v>
          </cell>
          <cell r="R1119" t="str">
            <v>10/14/2015</v>
          </cell>
          <cell r="S1119" t="str">
            <v>10/14/2015</v>
          </cell>
          <cell r="W1119" t="str">
            <v>10/19/2018</v>
          </cell>
        </row>
        <row r="1122">
          <cell r="P1122" t="str">
            <v>09/15/2015</v>
          </cell>
          <cell r="Q1122" t="str">
            <v>09/15/2015</v>
          </cell>
          <cell r="R1122" t="str">
            <v>05/18/2016</v>
          </cell>
          <cell r="S1122" t="str">
            <v>05/18/2016</v>
          </cell>
          <cell r="W1122" t="str">
            <v>10/25/2016</v>
          </cell>
        </row>
        <row r="1123">
          <cell r="P1123" t="str">
            <v>12/10/2016</v>
          </cell>
          <cell r="Q1123" t="str">
            <v>12/10/2016</v>
          </cell>
        </row>
        <row r="1124">
          <cell r="P1124" t="str">
            <v>12/19/2016</v>
          </cell>
          <cell r="Q1124" t="str">
            <v>12/19/2016</v>
          </cell>
        </row>
        <row r="1125">
          <cell r="P1125" t="str">
            <v>01/18/2018</v>
          </cell>
          <cell r="R1125" t="str">
            <v>01/25/2018</v>
          </cell>
        </row>
        <row r="1126">
          <cell r="P1126" t="str">
            <v>03/19/2018</v>
          </cell>
          <cell r="Q1126" t="str">
            <v>03/19/2018</v>
          </cell>
          <cell r="R1126" t="str">
            <v>01/08/2019</v>
          </cell>
          <cell r="S1126" t="str">
            <v>01/08/2019</v>
          </cell>
          <cell r="W1126" t="str">
            <v>03/21/2019</v>
          </cell>
        </row>
        <row r="1127">
          <cell r="P1127" t="str">
            <v>12/10/2016</v>
          </cell>
          <cell r="Q1127" t="str">
            <v>12/10/2016</v>
          </cell>
        </row>
        <row r="1128">
          <cell r="P1128" t="str">
            <v>09/18/2018</v>
          </cell>
          <cell r="R1128" t="str">
            <v>09/25/2018</v>
          </cell>
        </row>
        <row r="1129">
          <cell r="P1129" t="str">
            <v>02/20/2018</v>
          </cell>
          <cell r="Q1129" t="str">
            <v>02/20/2018</v>
          </cell>
        </row>
        <row r="1130">
          <cell r="P1130" t="str">
            <v>10/05/2021</v>
          </cell>
          <cell r="R1130" t="str">
            <v>10/12/2021</v>
          </cell>
        </row>
        <row r="1131">
          <cell r="P1131" t="str">
            <v>05/01/2017</v>
          </cell>
          <cell r="Q1131" t="str">
            <v>05/01/2017</v>
          </cell>
          <cell r="R1131" t="str">
            <v>06/28/2017</v>
          </cell>
          <cell r="S1131" t="str">
            <v>06/28/2017</v>
          </cell>
          <cell r="W1131" t="str">
            <v>08/01/2018</v>
          </cell>
        </row>
        <row r="1132">
          <cell r="P1132" t="str">
            <v>09/27/2016</v>
          </cell>
          <cell r="Q1132" t="str">
            <v>09/27/2016</v>
          </cell>
          <cell r="R1132" t="str">
            <v>10/03/2016</v>
          </cell>
          <cell r="S1132" t="str">
            <v>10/03/2016</v>
          </cell>
          <cell r="W1132" t="str">
            <v>01/17/2017</v>
          </cell>
        </row>
        <row r="1133">
          <cell r="P1133" t="str">
            <v>05/29/2019</v>
          </cell>
        </row>
        <row r="1135">
          <cell r="P1135" t="str">
            <v>06/24/2024</v>
          </cell>
          <cell r="R1135" t="str">
            <v>07/01/2024</v>
          </cell>
        </row>
        <row r="1136">
          <cell r="P1136" t="str">
            <v>06/02/2022</v>
          </cell>
          <cell r="Q1136" t="str">
            <v>06/02/2022</v>
          </cell>
        </row>
        <row r="1137">
          <cell r="P1137" t="str">
            <v>03/08/2024</v>
          </cell>
        </row>
        <row r="1138">
          <cell r="P1138" t="str">
            <v>08/21/2024</v>
          </cell>
          <cell r="R1138" t="str">
            <v>12/18/2024</v>
          </cell>
        </row>
        <row r="1139">
          <cell r="P1139" t="str">
            <v>07/01/2021</v>
          </cell>
          <cell r="R1139" t="str">
            <v>12/24/2021</v>
          </cell>
        </row>
        <row r="1140">
          <cell r="P1140" t="str">
            <v>10/12/2021</v>
          </cell>
          <cell r="R1140" t="str">
            <v>10/19/2021</v>
          </cell>
        </row>
        <row r="1141">
          <cell r="P1141" t="str">
            <v>03/11/2024</v>
          </cell>
        </row>
        <row r="1142">
          <cell r="P1142" t="str">
            <v>10/03/2022</v>
          </cell>
        </row>
        <row r="1143">
          <cell r="P1143" t="str">
            <v>07/08/2022</v>
          </cell>
        </row>
        <row r="1144">
          <cell r="P1144" t="str">
            <v>08/17/2022</v>
          </cell>
          <cell r="R1144" t="str">
            <v>08/18/2022</v>
          </cell>
        </row>
        <row r="1145">
          <cell r="P1145" t="str">
            <v>07/08/2022</v>
          </cell>
          <cell r="R1145" t="str">
            <v>08/08/2022</v>
          </cell>
        </row>
        <row r="1146">
          <cell r="P1146" t="str">
            <v>09/05/2024</v>
          </cell>
          <cell r="R1146" t="str">
            <v>09/06/2024</v>
          </cell>
        </row>
        <row r="1147">
          <cell r="P1147" t="str">
            <v>12/27/2017</v>
          </cell>
          <cell r="Q1147" t="str">
            <v>12/27/2017</v>
          </cell>
          <cell r="R1147" t="str">
            <v>02/16/2018</v>
          </cell>
          <cell r="S1147" t="str">
            <v>02/16/2018</v>
          </cell>
          <cell r="W1147" t="str">
            <v>11/13/2018</v>
          </cell>
        </row>
        <row r="1148">
          <cell r="P1148" t="str">
            <v>05/16/2018</v>
          </cell>
          <cell r="R1148" t="str">
            <v>05/23/2018</v>
          </cell>
        </row>
        <row r="1149">
          <cell r="P1149" t="str">
            <v>06/27/2022</v>
          </cell>
        </row>
        <row r="1150">
          <cell r="P1150" t="str">
            <v>12/21/2016</v>
          </cell>
          <cell r="Q1150" t="str">
            <v>12/21/2016</v>
          </cell>
        </row>
        <row r="1151">
          <cell r="P1151" t="str">
            <v>02/03/2017</v>
          </cell>
          <cell r="Q1151" t="str">
            <v>02/03/2017</v>
          </cell>
          <cell r="R1151" t="str">
            <v>02/15/2017</v>
          </cell>
          <cell r="S1151" t="str">
            <v>02/15/2017</v>
          </cell>
          <cell r="W1151" t="str">
            <v>07/31/2018</v>
          </cell>
        </row>
        <row r="1152">
          <cell r="P1152" t="str">
            <v>05/31/2018</v>
          </cell>
          <cell r="Q1152" t="str">
            <v>05/31/2018</v>
          </cell>
        </row>
        <row r="1153">
          <cell r="P1153" t="str">
            <v>02/08/2017</v>
          </cell>
          <cell r="Q1153" t="str">
            <v>02/08/2017</v>
          </cell>
          <cell r="R1153" t="str">
            <v>02/15/2017</v>
          </cell>
          <cell r="S1153" t="str">
            <v>02/15/2017</v>
          </cell>
          <cell r="W1153" t="str">
            <v>07/31/2018</v>
          </cell>
        </row>
        <row r="1154">
          <cell r="P1154" t="str">
            <v>06/14/2017</v>
          </cell>
          <cell r="Q1154" t="str">
            <v>06/14/2017</v>
          </cell>
          <cell r="R1154" t="str">
            <v>10/16/2017</v>
          </cell>
          <cell r="S1154" t="str">
            <v>10/16/2017</v>
          </cell>
          <cell r="W1154" t="str">
            <v>12/29/2017</v>
          </cell>
        </row>
        <row r="1155">
          <cell r="P1155" t="str">
            <v>12/13/2016</v>
          </cell>
          <cell r="Q1155" t="str">
            <v>12/13/2016</v>
          </cell>
        </row>
        <row r="1156">
          <cell r="P1156" t="str">
            <v>06/30/2023</v>
          </cell>
          <cell r="R1156" t="str">
            <v>07/10/2023</v>
          </cell>
        </row>
        <row r="1157">
          <cell r="P1157" t="str">
            <v>06/15/2021</v>
          </cell>
          <cell r="R1157" t="str">
            <v>06/22/2021</v>
          </cell>
        </row>
        <row r="1158">
          <cell r="P1158" t="str">
            <v>03/23/2026</v>
          </cell>
        </row>
        <row r="1159">
          <cell r="P1159" t="str">
            <v>06/17/2016</v>
          </cell>
          <cell r="Q1159" t="str">
            <v>06/17/2016</v>
          </cell>
        </row>
        <row r="1160">
          <cell r="P1160" t="str">
            <v>06/03/2024</v>
          </cell>
          <cell r="R1160" t="str">
            <v>06/04/2024</v>
          </cell>
        </row>
        <row r="1161">
          <cell r="P1161" t="str">
            <v>04/06/2022</v>
          </cell>
          <cell r="R1161" t="str">
            <v>04/06/2022</v>
          </cell>
        </row>
        <row r="1162">
          <cell r="P1162" t="str">
            <v>04/22/2024</v>
          </cell>
          <cell r="R1162" t="str">
            <v>04/29/2024</v>
          </cell>
        </row>
        <row r="1163">
          <cell r="P1163" t="str">
            <v>02/27/2019</v>
          </cell>
          <cell r="Q1163" t="str">
            <v>02/27/2019</v>
          </cell>
        </row>
        <row r="1164">
          <cell r="P1164" t="str">
            <v>11/09/2017</v>
          </cell>
          <cell r="Q1164" t="str">
            <v>11/09/2017</v>
          </cell>
          <cell r="R1164" t="str">
            <v>12/20/2017</v>
          </cell>
          <cell r="S1164" t="str">
            <v>12/20/2017</v>
          </cell>
          <cell r="W1164" t="str">
            <v>05/29/2018</v>
          </cell>
        </row>
        <row r="1165">
          <cell r="P1165" t="str">
            <v>11/15/2016</v>
          </cell>
          <cell r="R1165" t="str">
            <v>01/23/2017</v>
          </cell>
        </row>
        <row r="1166">
          <cell r="P1166" t="str">
            <v>01/18/2017</v>
          </cell>
          <cell r="Q1166" t="str">
            <v>01/18/2017</v>
          </cell>
          <cell r="W1166" t="str">
            <v>10/03/2016</v>
          </cell>
        </row>
        <row r="1167">
          <cell r="P1167" t="str">
            <v>03/06/2017</v>
          </cell>
          <cell r="Q1167" t="str">
            <v>03/06/2017</v>
          </cell>
          <cell r="R1167" t="str">
            <v>12/01/2016</v>
          </cell>
          <cell r="S1167" t="str">
            <v>12/01/2016</v>
          </cell>
          <cell r="W1167" t="str">
            <v>12/01/2016</v>
          </cell>
        </row>
        <row r="1168">
          <cell r="P1168" t="str">
            <v>08/16/2017</v>
          </cell>
          <cell r="Q1168" t="str">
            <v>08/16/2017</v>
          </cell>
          <cell r="R1168" t="str">
            <v>10/02/2017</v>
          </cell>
          <cell r="S1168" t="str">
            <v>10/02/2017</v>
          </cell>
          <cell r="W1168" t="str">
            <v>01/31/2018</v>
          </cell>
        </row>
        <row r="1169">
          <cell r="P1169" t="str">
            <v>07/24/2017</v>
          </cell>
          <cell r="Q1169" t="str">
            <v>07/24/2017</v>
          </cell>
          <cell r="R1169" t="str">
            <v>04/30/2018</v>
          </cell>
          <cell r="S1169" t="str">
            <v>04/30/2018</v>
          </cell>
          <cell r="W1169" t="str">
            <v>06/01/2018</v>
          </cell>
        </row>
        <row r="1170">
          <cell r="P1170" t="str">
            <v>11/07/2017</v>
          </cell>
          <cell r="Q1170" t="str">
            <v>11/07/2017</v>
          </cell>
          <cell r="R1170" t="str">
            <v>10/01/2018</v>
          </cell>
          <cell r="S1170" t="str">
            <v>10/01/2018</v>
          </cell>
          <cell r="W1170" t="str">
            <v>02/28/2019</v>
          </cell>
        </row>
        <row r="1171">
          <cell r="P1171" t="str">
            <v>08/01/2022</v>
          </cell>
          <cell r="Q1171" t="str">
            <v>08/01/2022</v>
          </cell>
        </row>
        <row r="1172">
          <cell r="P1172" t="str">
            <v>07/13/2017</v>
          </cell>
          <cell r="R1172" t="str">
            <v>07/20/2017</v>
          </cell>
        </row>
        <row r="1173">
          <cell r="P1173" t="str">
            <v>07/03/2017</v>
          </cell>
          <cell r="R1173" t="str">
            <v>07/11/2017</v>
          </cell>
        </row>
        <row r="1174">
          <cell r="P1174" t="str">
            <v>08/03/2018</v>
          </cell>
          <cell r="Q1174" t="str">
            <v>08/03/2018</v>
          </cell>
          <cell r="R1174" t="str">
            <v>03/11/2019</v>
          </cell>
          <cell r="S1174" t="str">
            <v>03/11/2019</v>
          </cell>
          <cell r="W1174" t="str">
            <v>07/30/2019</v>
          </cell>
        </row>
        <row r="1175">
          <cell r="P1175" t="str">
            <v>04/06/2018</v>
          </cell>
          <cell r="Q1175" t="str">
            <v>04/06/2018</v>
          </cell>
        </row>
        <row r="1176">
          <cell r="P1176" t="str">
            <v>11/04/2019</v>
          </cell>
          <cell r="R1176" t="str">
            <v>11/12/2019</v>
          </cell>
        </row>
        <row r="1177">
          <cell r="P1177" t="str">
            <v>07/09/2020</v>
          </cell>
          <cell r="R1177" t="str">
            <v>07/16/2020</v>
          </cell>
        </row>
        <row r="1178">
          <cell r="P1178" t="str">
            <v>04/23/2021</v>
          </cell>
          <cell r="Q1178" t="str">
            <v>04/23/2021</v>
          </cell>
        </row>
        <row r="1179">
          <cell r="P1179" t="str">
            <v>06/01/2017</v>
          </cell>
          <cell r="Q1179" t="str">
            <v>06/01/2017</v>
          </cell>
          <cell r="R1179" t="str">
            <v>08/07/2017</v>
          </cell>
          <cell r="S1179" t="str">
            <v>08/07/2017</v>
          </cell>
          <cell r="W1179" t="str">
            <v>03/12/2018</v>
          </cell>
        </row>
        <row r="1180">
          <cell r="P1180" t="str">
            <v>05/20/2024</v>
          </cell>
          <cell r="R1180" t="str">
            <v>05/28/2024</v>
          </cell>
        </row>
        <row r="1181">
          <cell r="P1181" t="str">
            <v>05/27/2020</v>
          </cell>
          <cell r="R1181" t="str">
            <v>10/02/2020</v>
          </cell>
        </row>
        <row r="1182">
          <cell r="P1182" t="str">
            <v>04/29/2024</v>
          </cell>
          <cell r="R1182" t="str">
            <v>05/06/2024</v>
          </cell>
        </row>
        <row r="1183">
          <cell r="P1183" t="str">
            <v>04/15/2024</v>
          </cell>
          <cell r="R1183" t="str">
            <v>04/15/2024</v>
          </cell>
        </row>
        <row r="1184">
          <cell r="P1184" t="str">
            <v>12/06/2021</v>
          </cell>
          <cell r="Q1184" t="str">
            <v>12/06/2021</v>
          </cell>
          <cell r="R1184" t="str">
            <v>10/03/2022</v>
          </cell>
          <cell r="S1184" t="str">
            <v>03/23/2018</v>
          </cell>
          <cell r="W1184" t="str">
            <v>06/03/2019</v>
          </cell>
        </row>
        <row r="1186">
          <cell r="P1186" t="str">
            <v>06/13/2016</v>
          </cell>
          <cell r="Q1186" t="str">
            <v>06/13/2016</v>
          </cell>
        </row>
        <row r="1187">
          <cell r="P1187" t="str">
            <v>03/02/2027</v>
          </cell>
          <cell r="R1187" t="str">
            <v>03/30/2027</v>
          </cell>
        </row>
        <row r="1188">
          <cell r="P1188" t="str">
            <v>12/27/2018</v>
          </cell>
          <cell r="Q1188" t="str">
            <v>12/27/2018</v>
          </cell>
          <cell r="R1188" t="str">
            <v>01/02/2019</v>
          </cell>
          <cell r="S1188" t="str">
            <v>01/02/2019</v>
          </cell>
          <cell r="W1188" t="str">
            <v>01/02/2019</v>
          </cell>
        </row>
        <row r="1189">
          <cell r="P1189" t="str">
            <v>10/09/2014</v>
          </cell>
          <cell r="Q1189" t="str">
            <v>10/09/2014</v>
          </cell>
          <cell r="R1189" t="str">
            <v>09/30/2019</v>
          </cell>
          <cell r="S1189" t="str">
            <v>09/30/2019</v>
          </cell>
          <cell r="W1189" t="str">
            <v>01/21/2020</v>
          </cell>
        </row>
        <row r="1190">
          <cell r="P1190" t="str">
            <v>10/09/2014</v>
          </cell>
          <cell r="Q1190" t="str">
            <v>10/09/2014</v>
          </cell>
          <cell r="R1190" t="str">
            <v>06/13/2018</v>
          </cell>
          <cell r="S1190" t="str">
            <v>06/13/2018</v>
          </cell>
          <cell r="W1190" t="str">
            <v>05/01/2019</v>
          </cell>
        </row>
        <row r="1191">
          <cell r="P1191" t="str">
            <v>02/20/2018</v>
          </cell>
          <cell r="Q1191" t="str">
            <v>02/20/2018</v>
          </cell>
        </row>
        <row r="1192">
          <cell r="P1192" t="str">
            <v>07/18/2017</v>
          </cell>
          <cell r="Q1192" t="str">
            <v>07/18/2017</v>
          </cell>
        </row>
        <row r="1193">
          <cell r="P1193" t="str">
            <v>07/12/2017</v>
          </cell>
          <cell r="Q1193" t="str">
            <v>07/12/2017</v>
          </cell>
        </row>
        <row r="1194">
          <cell r="P1194" t="str">
            <v>08/05/2016</v>
          </cell>
          <cell r="Q1194" t="str">
            <v>08/05/2016</v>
          </cell>
        </row>
        <row r="1195">
          <cell r="P1195" t="str">
            <v>11/03/2017</v>
          </cell>
          <cell r="Q1195" t="str">
            <v>11/03/2017</v>
          </cell>
          <cell r="R1195" t="str">
            <v>12/14/2018</v>
          </cell>
          <cell r="S1195" t="str">
            <v>12/14/2018</v>
          </cell>
          <cell r="W1195" t="str">
            <v>04/29/2020</v>
          </cell>
        </row>
        <row r="1196">
          <cell r="P1196" t="str">
            <v>05/08/2017</v>
          </cell>
          <cell r="Q1196" t="str">
            <v>05/08/2017</v>
          </cell>
        </row>
        <row r="1197">
          <cell r="P1197" t="str">
            <v>05/25/2017</v>
          </cell>
          <cell r="Q1197" t="str">
            <v>05/25/2017</v>
          </cell>
        </row>
        <row r="1198">
          <cell r="P1198" t="str">
            <v>07/19/2017</v>
          </cell>
          <cell r="Q1198" t="str">
            <v>07/19/2017</v>
          </cell>
        </row>
        <row r="1199">
          <cell r="P1199" t="str">
            <v>05/31/2018</v>
          </cell>
        </row>
        <row r="1200">
          <cell r="P1200" t="str">
            <v>06/13/2016</v>
          </cell>
          <cell r="Q1200" t="str">
            <v>06/13/2016</v>
          </cell>
        </row>
        <row r="1201">
          <cell r="P1201" t="str">
            <v>09/05/2018</v>
          </cell>
          <cell r="Q1201" t="str">
            <v>09/05/2018</v>
          </cell>
          <cell r="R1201" t="str">
            <v>12/29/2025</v>
          </cell>
        </row>
        <row r="1202">
          <cell r="P1202" t="str">
            <v>10/10/2016</v>
          </cell>
          <cell r="Q1202" t="str">
            <v>10/10/2016</v>
          </cell>
        </row>
        <row r="1203">
          <cell r="P1203" t="str">
            <v>04/26/2021</v>
          </cell>
        </row>
        <row r="1204">
          <cell r="P1204" t="str">
            <v>08/02/2017</v>
          </cell>
          <cell r="Q1204" t="str">
            <v>08/02/2017</v>
          </cell>
        </row>
        <row r="1205">
          <cell r="P1205" t="str">
            <v>07/13/2020</v>
          </cell>
        </row>
        <row r="1206">
          <cell r="P1206" t="str">
            <v>02/28/2018</v>
          </cell>
          <cell r="Q1206" t="str">
            <v>02/28/2018</v>
          </cell>
          <cell r="R1206" t="str">
            <v>09/10/2018</v>
          </cell>
          <cell r="S1206" t="str">
            <v>09/10/2018</v>
          </cell>
          <cell r="W1206" t="str">
            <v>12/20/2018</v>
          </cell>
        </row>
        <row r="1207">
          <cell r="P1207" t="str">
            <v>03/15/2018</v>
          </cell>
          <cell r="Q1207" t="str">
            <v>03/15/2018</v>
          </cell>
        </row>
        <row r="1208">
          <cell r="P1208" t="str">
            <v>08/09/2016</v>
          </cell>
          <cell r="Q1208" t="str">
            <v>08/09/2016</v>
          </cell>
          <cell r="R1208" t="str">
            <v>04/03/2017</v>
          </cell>
          <cell r="S1208" t="str">
            <v>04/03/2017</v>
          </cell>
          <cell r="W1208" t="str">
            <v>01/17/2018</v>
          </cell>
        </row>
        <row r="1209">
          <cell r="P1209" t="str">
            <v>11/20/2017</v>
          </cell>
          <cell r="R1209" t="str">
            <v>11/29/2017</v>
          </cell>
        </row>
        <row r="1210">
          <cell r="P1210" t="str">
            <v>03/12/2019</v>
          </cell>
          <cell r="Q1210" t="str">
            <v>03/12/2019</v>
          </cell>
          <cell r="R1210" t="str">
            <v>09/10/2019</v>
          </cell>
          <cell r="S1210" t="str">
            <v>09/10/2019</v>
          </cell>
        </row>
        <row r="1211">
          <cell r="P1211" t="str">
            <v>12/21/2016</v>
          </cell>
          <cell r="Q1211" t="str">
            <v>12/21/2016</v>
          </cell>
        </row>
        <row r="1212">
          <cell r="P1212" t="str">
            <v>11/16/2021</v>
          </cell>
          <cell r="R1212" t="str">
            <v>11/23/2021</v>
          </cell>
        </row>
        <row r="1213">
          <cell r="P1213" t="str">
            <v>01/12/2018</v>
          </cell>
        </row>
        <row r="1214">
          <cell r="P1214" t="str">
            <v>12/21/2016</v>
          </cell>
          <cell r="Q1214" t="str">
            <v>12/21/2016</v>
          </cell>
        </row>
        <row r="1215">
          <cell r="P1215" t="str">
            <v>02/28/2018</v>
          </cell>
          <cell r="Q1215" t="str">
            <v>02/28/2018</v>
          </cell>
        </row>
        <row r="1216">
          <cell r="P1216" t="str">
            <v>01/02/2024</v>
          </cell>
        </row>
        <row r="1217">
          <cell r="P1217" t="str">
            <v>12/21/2016</v>
          </cell>
          <cell r="Q1217" t="str">
            <v>12/21/2016</v>
          </cell>
          <cell r="R1217" t="str">
            <v>10/13/2017</v>
          </cell>
          <cell r="S1217" t="str">
            <v>10/13/2017</v>
          </cell>
          <cell r="W1217" t="str">
            <v>12/15/2017</v>
          </cell>
        </row>
        <row r="1218">
          <cell r="P1218" t="str">
            <v>09/06/2018</v>
          </cell>
          <cell r="R1218" t="str">
            <v>09/13/2018</v>
          </cell>
        </row>
        <row r="1219">
          <cell r="P1219" t="str">
            <v>06/30/2017</v>
          </cell>
          <cell r="Q1219" t="str">
            <v>06/30/2017</v>
          </cell>
          <cell r="R1219" t="str">
            <v>10/27/2027</v>
          </cell>
        </row>
        <row r="1220">
          <cell r="P1220" t="str">
            <v>05/31/2017</v>
          </cell>
          <cell r="Q1220" t="str">
            <v>05/31/2017</v>
          </cell>
        </row>
        <row r="1221">
          <cell r="P1221" t="str">
            <v>12/21/2016</v>
          </cell>
          <cell r="Q1221" t="str">
            <v>12/21/2016</v>
          </cell>
          <cell r="R1221" t="str">
            <v>10/13/2017</v>
          </cell>
          <cell r="S1221" t="str">
            <v>10/13/2017</v>
          </cell>
          <cell r="W1221" t="str">
            <v>12/20/2017</v>
          </cell>
        </row>
        <row r="1222">
          <cell r="P1222" t="str">
            <v>08/25/2017</v>
          </cell>
          <cell r="Q1222" t="str">
            <v>08/25/2017</v>
          </cell>
        </row>
        <row r="1223">
          <cell r="P1223" t="str">
            <v>09/21/2023</v>
          </cell>
          <cell r="R1223" t="str">
            <v>04/26/2024</v>
          </cell>
        </row>
        <row r="1224">
          <cell r="P1224" t="str">
            <v>02/27/2019</v>
          </cell>
          <cell r="Q1224" t="str">
            <v>02/27/2019</v>
          </cell>
        </row>
        <row r="1225">
          <cell r="P1225" t="str">
            <v>05/08/2017</v>
          </cell>
          <cell r="Q1225" t="str">
            <v>05/08/2017</v>
          </cell>
          <cell r="R1225" t="str">
            <v>11/07/2017</v>
          </cell>
          <cell r="S1225" t="str">
            <v>11/07/2017</v>
          </cell>
          <cell r="W1225" t="str">
            <v>03/09/2018</v>
          </cell>
        </row>
        <row r="1226">
          <cell r="P1226" t="str">
            <v>05/17/2017</v>
          </cell>
          <cell r="R1226" t="str">
            <v>08/28/2017</v>
          </cell>
        </row>
        <row r="1227">
          <cell r="P1227" t="str">
            <v>07/16/2018</v>
          </cell>
          <cell r="Q1227" t="str">
            <v>07/16/2018</v>
          </cell>
          <cell r="R1227" t="str">
            <v>11/16/2022</v>
          </cell>
        </row>
        <row r="1228">
          <cell r="P1228" t="str">
            <v>07/25/2022</v>
          </cell>
          <cell r="Q1228" t="str">
            <v>07/25/2022</v>
          </cell>
        </row>
        <row r="1229">
          <cell r="P1229" t="str">
            <v>05/29/2020</v>
          </cell>
          <cell r="Q1229" t="str">
            <v>05/29/2020</v>
          </cell>
          <cell r="R1229" t="str">
            <v>08/31/2020</v>
          </cell>
          <cell r="S1229" t="str">
            <v>08/31/2020</v>
          </cell>
          <cell r="W1229" t="str">
            <v>09/21/2020</v>
          </cell>
        </row>
        <row r="1230">
          <cell r="P1230" t="str">
            <v>06/21/2022</v>
          </cell>
          <cell r="R1230" t="str">
            <v>07/21/2022</v>
          </cell>
        </row>
        <row r="1231">
          <cell r="P1231" t="str">
            <v>10/01/2024</v>
          </cell>
          <cell r="R1231" t="str">
            <v>10/30/2024</v>
          </cell>
        </row>
        <row r="1232">
          <cell r="P1232" t="str">
            <v>07/11/2017</v>
          </cell>
          <cell r="Q1232" t="str">
            <v>07/11/2017</v>
          </cell>
          <cell r="R1232" t="str">
            <v>10/26/2017</v>
          </cell>
          <cell r="S1232" t="str">
            <v>10/26/2017</v>
          </cell>
          <cell r="W1232" t="str">
            <v>07/18/2018</v>
          </cell>
        </row>
        <row r="1233">
          <cell r="P1233" t="str">
            <v>11/01/2021</v>
          </cell>
          <cell r="R1233" t="str">
            <v>11/09/2021</v>
          </cell>
        </row>
        <row r="1234">
          <cell r="P1234" t="str">
            <v>06/08/2018</v>
          </cell>
          <cell r="Q1234" t="str">
            <v>06/08/2018</v>
          </cell>
          <cell r="R1234" t="str">
            <v>10/11/2018</v>
          </cell>
          <cell r="S1234" t="str">
            <v>10/11/2018</v>
          </cell>
          <cell r="W1234" t="str">
            <v>04/03/2020</v>
          </cell>
        </row>
        <row r="1236">
          <cell r="P1236" t="str">
            <v>07/18/2016</v>
          </cell>
          <cell r="Q1236" t="str">
            <v>07/18/2016</v>
          </cell>
        </row>
        <row r="1237">
          <cell r="P1237" t="str">
            <v>05/19/2016</v>
          </cell>
          <cell r="Q1237" t="str">
            <v>05/19/2016</v>
          </cell>
          <cell r="R1237" t="str">
            <v>01/04/2017</v>
          </cell>
          <cell r="S1237" t="str">
            <v>01/04/2017</v>
          </cell>
          <cell r="W1237" t="str">
            <v>02/20/2018</v>
          </cell>
        </row>
        <row r="1238">
          <cell r="P1238" t="str">
            <v>05/19/2016</v>
          </cell>
          <cell r="Q1238" t="str">
            <v>05/19/2016</v>
          </cell>
          <cell r="R1238" t="str">
            <v>07/17/2017</v>
          </cell>
          <cell r="S1238" t="str">
            <v>07/17/2017</v>
          </cell>
        </row>
        <row r="1239">
          <cell r="P1239" t="str">
            <v>05/18/2016</v>
          </cell>
          <cell r="Q1239" t="str">
            <v>05/18/2016</v>
          </cell>
        </row>
        <row r="1240">
          <cell r="P1240" t="str">
            <v>01/08/2016</v>
          </cell>
          <cell r="Q1240" t="str">
            <v>01/08/2016</v>
          </cell>
        </row>
        <row r="1241">
          <cell r="P1241" t="str">
            <v>01/29/2016</v>
          </cell>
          <cell r="Q1241" t="str">
            <v>01/29/2016</v>
          </cell>
          <cell r="W1241" t="str">
            <v>11/01/2016</v>
          </cell>
        </row>
        <row r="1242">
          <cell r="P1242" t="str">
            <v>01/29/2016</v>
          </cell>
          <cell r="Q1242" t="str">
            <v>01/29/2016</v>
          </cell>
          <cell r="R1242" t="str">
            <v>08/02/2016</v>
          </cell>
        </row>
        <row r="1243">
          <cell r="P1243" t="str">
            <v>01/29/2016</v>
          </cell>
          <cell r="Q1243" t="str">
            <v>01/29/2016</v>
          </cell>
          <cell r="R1243" t="str">
            <v>03/31/2016</v>
          </cell>
          <cell r="S1243" t="str">
            <v>03/31/2016</v>
          </cell>
          <cell r="W1243" t="str">
            <v>11/01/2016</v>
          </cell>
        </row>
        <row r="1244">
          <cell r="P1244" t="str">
            <v>01/08/2016</v>
          </cell>
          <cell r="Q1244" t="str">
            <v>01/08/2016</v>
          </cell>
        </row>
        <row r="1245">
          <cell r="P1245" t="str">
            <v>01/26/2017</v>
          </cell>
          <cell r="Q1245" t="str">
            <v>01/26/2017</v>
          </cell>
          <cell r="R1245" t="str">
            <v>01/26/2017</v>
          </cell>
          <cell r="S1245" t="str">
            <v>01/26/2017</v>
          </cell>
          <cell r="W1245" t="str">
            <v>01/26/2017</v>
          </cell>
        </row>
        <row r="1246">
          <cell r="P1246" t="str">
            <v>07/13/2016</v>
          </cell>
          <cell r="Q1246" t="str">
            <v>07/13/2016</v>
          </cell>
          <cell r="R1246" t="str">
            <v>02/21/2017</v>
          </cell>
          <cell r="S1246" t="str">
            <v>02/21/2017</v>
          </cell>
          <cell r="W1246" t="str">
            <v>06/01/2017</v>
          </cell>
        </row>
        <row r="1247">
          <cell r="P1247" t="str">
            <v>10/21/2014</v>
          </cell>
          <cell r="Q1247" t="str">
            <v>10/21/2014</v>
          </cell>
          <cell r="R1247" t="str">
            <v>01/13/2015</v>
          </cell>
          <cell r="S1247" t="str">
            <v>01/13/2015</v>
          </cell>
          <cell r="W1247" t="str">
            <v>04/30/2015</v>
          </cell>
        </row>
        <row r="1248">
          <cell r="P1248" t="str">
            <v>10/21/2014</v>
          </cell>
          <cell r="Q1248" t="str">
            <v>10/21/2014</v>
          </cell>
          <cell r="R1248" t="str">
            <v>04/30/2015</v>
          </cell>
          <cell r="S1248" t="str">
            <v>04/30/2015</v>
          </cell>
          <cell r="W1248" t="str">
            <v>06/06/2016</v>
          </cell>
        </row>
        <row r="1249">
          <cell r="P1249" t="str">
            <v>10/21/2014</v>
          </cell>
          <cell r="Q1249" t="str">
            <v>10/21/2014</v>
          </cell>
          <cell r="R1249" t="str">
            <v>01/13/2015</v>
          </cell>
          <cell r="S1249" t="str">
            <v>01/13/2015</v>
          </cell>
          <cell r="W1249" t="str">
            <v>04/30/2015</v>
          </cell>
        </row>
        <row r="1250">
          <cell r="P1250" t="str">
            <v>11/04/2016</v>
          </cell>
          <cell r="Q1250" t="str">
            <v>11/04/2016</v>
          </cell>
        </row>
        <row r="1251">
          <cell r="P1251" t="str">
            <v>10/21/2014</v>
          </cell>
          <cell r="Q1251" t="str">
            <v>10/21/2014</v>
          </cell>
          <cell r="R1251" t="str">
            <v>01/13/2015</v>
          </cell>
          <cell r="S1251" t="str">
            <v>01/13/2015</v>
          </cell>
          <cell r="W1251" t="str">
            <v>04/30/2015</v>
          </cell>
        </row>
        <row r="1252">
          <cell r="P1252" t="str">
            <v>07/13/2016</v>
          </cell>
          <cell r="Q1252" t="str">
            <v>07/13/2016</v>
          </cell>
          <cell r="R1252" t="str">
            <v>02/21/2017</v>
          </cell>
          <cell r="S1252" t="str">
            <v>02/21/2017</v>
          </cell>
          <cell r="W1252" t="str">
            <v>05/30/2017</v>
          </cell>
        </row>
        <row r="1253">
          <cell r="P1253" t="str">
            <v>11/30/2017</v>
          </cell>
          <cell r="R1253" t="str">
            <v>03/27/2018</v>
          </cell>
        </row>
        <row r="1255">
          <cell r="P1255" t="str">
            <v>01/08/2016</v>
          </cell>
          <cell r="Q1255" t="str">
            <v>01/08/2016</v>
          </cell>
          <cell r="R1255" t="str">
            <v>06/15/2016</v>
          </cell>
          <cell r="S1255" t="str">
            <v>06/15/2016</v>
          </cell>
          <cell r="W1255" t="str">
            <v>12/15/2016</v>
          </cell>
        </row>
        <row r="1256">
          <cell r="P1256" t="str">
            <v>10/28/2016</v>
          </cell>
          <cell r="Q1256" t="str">
            <v>10/28/2016</v>
          </cell>
        </row>
        <row r="1257">
          <cell r="P1257" t="str">
            <v>10/05/2021</v>
          </cell>
          <cell r="R1257" t="str">
            <v>10/12/2021</v>
          </cell>
        </row>
        <row r="1258">
          <cell r="P1258" t="str">
            <v>06/08/2016</v>
          </cell>
          <cell r="Q1258" t="str">
            <v>06/08/2016</v>
          </cell>
        </row>
        <row r="1259">
          <cell r="P1259" t="str">
            <v>04/20/2017</v>
          </cell>
          <cell r="Q1259" t="str">
            <v>04/20/2017</v>
          </cell>
          <cell r="R1259" t="str">
            <v>10/20/2017</v>
          </cell>
          <cell r="S1259" t="str">
            <v>10/20/2017</v>
          </cell>
        </row>
        <row r="1260">
          <cell r="P1260" t="str">
            <v>03/31/2021</v>
          </cell>
          <cell r="Q1260" t="str">
            <v>03/31/2021</v>
          </cell>
          <cell r="R1260" t="str">
            <v>05/10/2021</v>
          </cell>
          <cell r="S1260" t="str">
            <v>05/10/2021</v>
          </cell>
          <cell r="W1260" t="str">
            <v>10/28/2021</v>
          </cell>
        </row>
        <row r="1262">
          <cell r="P1262" t="str">
            <v>07/18/2017</v>
          </cell>
        </row>
        <row r="1263">
          <cell r="P1263" t="str">
            <v>11/08/2021</v>
          </cell>
          <cell r="R1263" t="str">
            <v>11/16/2021</v>
          </cell>
        </row>
        <row r="1264">
          <cell r="P1264" t="str">
            <v>02/03/2022</v>
          </cell>
          <cell r="R1264" t="str">
            <v>02/10/2022</v>
          </cell>
        </row>
        <row r="1265">
          <cell r="P1265" t="str">
            <v>05/01/2015</v>
          </cell>
          <cell r="Q1265" t="str">
            <v>05/01/2015</v>
          </cell>
          <cell r="R1265" t="str">
            <v>12/10/2015</v>
          </cell>
          <cell r="S1265" t="str">
            <v>12/10/2015</v>
          </cell>
          <cell r="W1265" t="str">
            <v>11/29/2016</v>
          </cell>
        </row>
        <row r="1267">
          <cell r="P1267" t="str">
            <v>01/24/2018</v>
          </cell>
          <cell r="Q1267" t="str">
            <v>01/24/2018</v>
          </cell>
          <cell r="R1267" t="str">
            <v>03/12/2024</v>
          </cell>
        </row>
        <row r="1268">
          <cell r="P1268" t="str">
            <v>01/24/2018</v>
          </cell>
          <cell r="Q1268" t="str">
            <v>01/24/2018</v>
          </cell>
        </row>
        <row r="1269">
          <cell r="P1269" t="str">
            <v>07/11/2017</v>
          </cell>
          <cell r="Q1269" t="str">
            <v>07/11/2017</v>
          </cell>
          <cell r="R1269" t="str">
            <v>11/13/2017</v>
          </cell>
          <cell r="S1269" t="str">
            <v>11/13/2017</v>
          </cell>
          <cell r="W1269" t="str">
            <v>05/04/2018</v>
          </cell>
        </row>
        <row r="1270">
          <cell r="P1270" t="str">
            <v>03/01/2017</v>
          </cell>
          <cell r="Q1270" t="str">
            <v>03/01/2017</v>
          </cell>
          <cell r="R1270" t="str">
            <v>01/02/2017</v>
          </cell>
          <cell r="S1270" t="str">
            <v>01/02/2017</v>
          </cell>
          <cell r="W1270" t="str">
            <v>08/30/2017</v>
          </cell>
        </row>
        <row r="1271">
          <cell r="P1271" t="str">
            <v>09/07/2017</v>
          </cell>
          <cell r="Q1271" t="str">
            <v>09/07/2017</v>
          </cell>
          <cell r="R1271" t="str">
            <v>07/05/2018</v>
          </cell>
        </row>
        <row r="1272">
          <cell r="P1272" t="str">
            <v>08/18/2017</v>
          </cell>
          <cell r="Q1272" t="str">
            <v>08/18/2017</v>
          </cell>
          <cell r="R1272" t="str">
            <v>01/22/2018</v>
          </cell>
          <cell r="S1272" t="str">
            <v>01/22/2018</v>
          </cell>
          <cell r="W1272" t="str">
            <v>11/08/2018</v>
          </cell>
        </row>
        <row r="1273">
          <cell r="P1273" t="str">
            <v>08/18/2017</v>
          </cell>
          <cell r="Q1273" t="str">
            <v>08/18/2017</v>
          </cell>
          <cell r="R1273" t="str">
            <v>01/22/2018</v>
          </cell>
          <cell r="S1273" t="str">
            <v>01/22/2018</v>
          </cell>
          <cell r="W1273" t="str">
            <v>11/08/2018</v>
          </cell>
        </row>
        <row r="1274">
          <cell r="P1274" t="str">
            <v>06/19/2017</v>
          </cell>
          <cell r="Q1274" t="str">
            <v>06/19/2017</v>
          </cell>
          <cell r="R1274" t="str">
            <v>07/12/2017</v>
          </cell>
          <cell r="S1274" t="str">
            <v>07/12/2017</v>
          </cell>
          <cell r="W1274" t="str">
            <v>07/23/2018</v>
          </cell>
        </row>
        <row r="1275">
          <cell r="P1275" t="str">
            <v>10/13/2016</v>
          </cell>
          <cell r="Q1275" t="str">
            <v>10/13/2016</v>
          </cell>
          <cell r="R1275" t="str">
            <v>05/16/2024</v>
          </cell>
        </row>
        <row r="1276">
          <cell r="R1276" t="str">
            <v>09/26/2024</v>
          </cell>
        </row>
        <row r="1277">
          <cell r="P1277" t="str">
            <v>07/08/2018</v>
          </cell>
          <cell r="Q1277" t="str">
            <v>07/08/2018</v>
          </cell>
          <cell r="R1277" t="str">
            <v>03/01/2018</v>
          </cell>
          <cell r="S1277" t="str">
            <v>03/01/2018</v>
          </cell>
          <cell r="W1277" t="str">
            <v>03/08/2018</v>
          </cell>
        </row>
        <row r="1278">
          <cell r="P1278" t="str">
            <v>06/26/2017</v>
          </cell>
          <cell r="R1278" t="str">
            <v>07/03/2017</v>
          </cell>
        </row>
        <row r="1280">
          <cell r="P1280" t="str">
            <v>02/11/2015</v>
          </cell>
          <cell r="Q1280" t="str">
            <v>02/11/2015</v>
          </cell>
        </row>
        <row r="1281">
          <cell r="P1281" t="str">
            <v>12/01/2015</v>
          </cell>
          <cell r="Q1281" t="str">
            <v>12/01/2015</v>
          </cell>
          <cell r="R1281" t="str">
            <v>02/01/2016</v>
          </cell>
          <cell r="S1281" t="str">
            <v>02/01/2016</v>
          </cell>
          <cell r="W1281" t="str">
            <v>04/01/2016</v>
          </cell>
        </row>
        <row r="1282">
          <cell r="P1282" t="str">
            <v>03/13/2019</v>
          </cell>
          <cell r="Q1282" t="str">
            <v>03/13/2019</v>
          </cell>
        </row>
        <row r="1283">
          <cell r="P1283" t="str">
            <v>04/06/2022</v>
          </cell>
          <cell r="R1283" t="str">
            <v>04/07/2022</v>
          </cell>
        </row>
        <row r="1284">
          <cell r="P1284" t="str">
            <v>05/24/2019</v>
          </cell>
          <cell r="R1284" t="str">
            <v>04/10/2020</v>
          </cell>
        </row>
        <row r="1285">
          <cell r="P1285" t="str">
            <v>01/19/2017</v>
          </cell>
          <cell r="Q1285" t="str">
            <v>01/19/2017</v>
          </cell>
        </row>
        <row r="1286">
          <cell r="P1286" t="str">
            <v>01/05/2017</v>
          </cell>
          <cell r="Q1286" t="str">
            <v>01/05/2017</v>
          </cell>
        </row>
        <row r="1287">
          <cell r="P1287" t="str">
            <v>03/11/2024</v>
          </cell>
        </row>
        <row r="1288">
          <cell r="P1288" t="str">
            <v>05/15/2025</v>
          </cell>
          <cell r="R1288" t="str">
            <v>06/13/2025</v>
          </cell>
        </row>
        <row r="1289">
          <cell r="P1289" t="str">
            <v>09/13/2021</v>
          </cell>
          <cell r="R1289" t="str">
            <v>09/20/2021</v>
          </cell>
        </row>
        <row r="1290">
          <cell r="P1290" t="str">
            <v>05/20/2024</v>
          </cell>
          <cell r="R1290" t="str">
            <v>05/28/2024</v>
          </cell>
        </row>
        <row r="1291">
          <cell r="P1291" t="str">
            <v>02/05/2007</v>
          </cell>
          <cell r="Q1291" t="str">
            <v>02/05/2007</v>
          </cell>
          <cell r="W1291" t="str">
            <v>03/05/2018</v>
          </cell>
        </row>
        <row r="1292">
          <cell r="P1292" t="str">
            <v>02/05/2007</v>
          </cell>
          <cell r="Q1292" t="str">
            <v>02/05/2007</v>
          </cell>
        </row>
        <row r="1293">
          <cell r="P1293" t="str">
            <v>11/22/2022</v>
          </cell>
          <cell r="R1293" t="str">
            <v>12/23/2022</v>
          </cell>
        </row>
        <row r="1294">
          <cell r="P1294" t="str">
            <v>06/20/2018</v>
          </cell>
        </row>
        <row r="1295">
          <cell r="P1295" t="str">
            <v>03/01/2017</v>
          </cell>
          <cell r="Q1295" t="str">
            <v>03/01/2017</v>
          </cell>
        </row>
        <row r="1296">
          <cell r="P1296" t="str">
            <v>09/05/2023</v>
          </cell>
          <cell r="R1296" t="str">
            <v>10/04/2023</v>
          </cell>
        </row>
        <row r="1297">
          <cell r="P1297" t="str">
            <v>05/12/2021</v>
          </cell>
          <cell r="R1297" t="str">
            <v>05/12/2021</v>
          </cell>
        </row>
        <row r="1298">
          <cell r="P1298" t="str">
            <v>06/14/2016</v>
          </cell>
          <cell r="Q1298" t="str">
            <v>06/14/2016</v>
          </cell>
          <cell r="R1298" t="str">
            <v>06/21/2016</v>
          </cell>
          <cell r="S1298" t="str">
            <v>06/21/2016</v>
          </cell>
          <cell r="W1298" t="str">
            <v>10/03/2016</v>
          </cell>
        </row>
        <row r="1299">
          <cell r="P1299" t="str">
            <v>05/05/2017</v>
          </cell>
          <cell r="Q1299" t="str">
            <v>05/05/2017</v>
          </cell>
          <cell r="R1299" t="str">
            <v>12/27/2017</v>
          </cell>
          <cell r="S1299" t="str">
            <v>12/27/2017</v>
          </cell>
          <cell r="W1299" t="str">
            <v>03/23/2018</v>
          </cell>
        </row>
        <row r="1300">
          <cell r="P1300" t="str">
            <v>04/22/2025</v>
          </cell>
          <cell r="R1300" t="str">
            <v>05/21/2025</v>
          </cell>
        </row>
        <row r="1301">
          <cell r="P1301" t="str">
            <v>07/27/2023</v>
          </cell>
          <cell r="R1301" t="str">
            <v>08/25/2023</v>
          </cell>
        </row>
        <row r="1302">
          <cell r="P1302" t="str">
            <v>07/20/2023</v>
          </cell>
          <cell r="R1302" t="str">
            <v>08/18/2023</v>
          </cell>
        </row>
        <row r="1303">
          <cell r="P1303" t="str">
            <v>03/07/2017</v>
          </cell>
          <cell r="Q1303" t="str">
            <v>03/07/2017</v>
          </cell>
          <cell r="R1303" t="str">
            <v>03/01/2017</v>
          </cell>
          <cell r="S1303" t="str">
            <v>03/01/2017</v>
          </cell>
          <cell r="W1303" t="str">
            <v>03/29/2018</v>
          </cell>
        </row>
        <row r="1304">
          <cell r="P1304" t="str">
            <v>03/07/2017</v>
          </cell>
          <cell r="Q1304" t="str">
            <v>03/07/2017</v>
          </cell>
          <cell r="R1304" t="str">
            <v>07/07/2017</v>
          </cell>
          <cell r="S1304" t="str">
            <v>07/07/2017</v>
          </cell>
          <cell r="W1304" t="str">
            <v>12/21/2018</v>
          </cell>
        </row>
        <row r="1305">
          <cell r="P1305" t="str">
            <v>03/07/2017</v>
          </cell>
          <cell r="Q1305" t="str">
            <v>03/07/2017</v>
          </cell>
          <cell r="R1305" t="str">
            <v>07/07/2017</v>
          </cell>
          <cell r="S1305" t="str">
            <v>07/07/2017</v>
          </cell>
          <cell r="W1305" t="str">
            <v>12/28/2017</v>
          </cell>
        </row>
        <row r="1306">
          <cell r="P1306" t="str">
            <v>03/07/2017</v>
          </cell>
          <cell r="Q1306" t="str">
            <v>03/07/2017</v>
          </cell>
          <cell r="R1306" t="str">
            <v>07/07/2017</v>
          </cell>
          <cell r="S1306" t="str">
            <v>07/07/2017</v>
          </cell>
          <cell r="W1306" t="str">
            <v>01/11/2018</v>
          </cell>
        </row>
        <row r="1307">
          <cell r="P1307" t="str">
            <v>01/31/2017</v>
          </cell>
          <cell r="Q1307" t="str">
            <v>01/31/2017</v>
          </cell>
          <cell r="R1307" t="str">
            <v>02/01/2017</v>
          </cell>
          <cell r="S1307" t="str">
            <v>02/01/2017</v>
          </cell>
          <cell r="W1307" t="str">
            <v>09/01/2017</v>
          </cell>
        </row>
        <row r="1308">
          <cell r="P1308" t="str">
            <v>03/07/2017</v>
          </cell>
          <cell r="Q1308" t="str">
            <v>03/07/2017</v>
          </cell>
          <cell r="R1308" t="str">
            <v>03/14/2017</v>
          </cell>
          <cell r="S1308" t="str">
            <v>03/14/2017</v>
          </cell>
          <cell r="W1308" t="str">
            <v>01/26/2018</v>
          </cell>
        </row>
        <row r="1309">
          <cell r="P1309" t="str">
            <v>04/17/2018</v>
          </cell>
          <cell r="R1309" t="str">
            <v>04/24/2018</v>
          </cell>
        </row>
        <row r="1310">
          <cell r="P1310" t="str">
            <v>03/19/2019</v>
          </cell>
          <cell r="R1310" t="str">
            <v>04/17/2019</v>
          </cell>
        </row>
        <row r="1311">
          <cell r="P1311" t="str">
            <v>06/19/2017</v>
          </cell>
          <cell r="Q1311" t="str">
            <v>06/19/2017</v>
          </cell>
          <cell r="R1311" t="str">
            <v>12/22/2017</v>
          </cell>
          <cell r="S1311" t="str">
            <v>12/22/2017</v>
          </cell>
          <cell r="W1311" t="str">
            <v>05/15/2018</v>
          </cell>
        </row>
        <row r="1312">
          <cell r="P1312" t="str">
            <v>04/18/2028</v>
          </cell>
          <cell r="R1312" t="str">
            <v>08/23/2028</v>
          </cell>
        </row>
        <row r="1313">
          <cell r="P1313" t="str">
            <v>01/27/2028</v>
          </cell>
          <cell r="R1313" t="str">
            <v>06/02/2028</v>
          </cell>
        </row>
        <row r="1314">
          <cell r="P1314" t="str">
            <v>07/14/2021</v>
          </cell>
          <cell r="R1314" t="str">
            <v>07/01/2021</v>
          </cell>
        </row>
        <row r="1315">
          <cell r="P1315" t="str">
            <v>01/26/2028</v>
          </cell>
          <cell r="R1315" t="str">
            <v>06/01/2028</v>
          </cell>
        </row>
        <row r="1316">
          <cell r="P1316" t="str">
            <v>09/11/2020</v>
          </cell>
          <cell r="R1316" t="str">
            <v>09/18/2020</v>
          </cell>
        </row>
        <row r="1317">
          <cell r="P1317" t="str">
            <v>10/07/2020</v>
          </cell>
          <cell r="R1317" t="str">
            <v>03/23/2021</v>
          </cell>
        </row>
        <row r="1318">
          <cell r="P1318" t="str">
            <v>07/20/2022</v>
          </cell>
          <cell r="R1318" t="str">
            <v>07/27/2022</v>
          </cell>
        </row>
        <row r="1319">
          <cell r="P1319" t="str">
            <v>07/12/2021</v>
          </cell>
          <cell r="R1319" t="str">
            <v>08/10/2021</v>
          </cell>
        </row>
        <row r="1320">
          <cell r="P1320" t="str">
            <v>10/05/2020</v>
          </cell>
        </row>
        <row r="1321">
          <cell r="P1321" t="str">
            <v>02/06/2023</v>
          </cell>
          <cell r="R1321" t="str">
            <v>08/22/2025</v>
          </cell>
        </row>
        <row r="1322">
          <cell r="P1322" t="str">
            <v>05/29/2024</v>
          </cell>
        </row>
        <row r="1323">
          <cell r="P1323" t="str">
            <v>06/04/2024</v>
          </cell>
          <cell r="R1323" t="str">
            <v>06/11/2024</v>
          </cell>
        </row>
        <row r="1324">
          <cell r="P1324" t="str">
            <v>12/21/2016</v>
          </cell>
          <cell r="Q1324" t="str">
            <v>12/21/2016</v>
          </cell>
        </row>
        <row r="1325">
          <cell r="P1325" t="str">
            <v>07/17/2019</v>
          </cell>
          <cell r="R1325" t="str">
            <v>04/07/2020</v>
          </cell>
        </row>
        <row r="1326">
          <cell r="P1326" t="str">
            <v>12/31/2019</v>
          </cell>
          <cell r="R1326" t="str">
            <v>01/08/2020</v>
          </cell>
        </row>
        <row r="1327">
          <cell r="P1327" t="str">
            <v>01/09/2024</v>
          </cell>
          <cell r="R1327" t="str">
            <v>06/03/2024</v>
          </cell>
        </row>
        <row r="1328">
          <cell r="P1328" t="str">
            <v>06/01/2017</v>
          </cell>
          <cell r="R1328" t="str">
            <v>01/10/2018</v>
          </cell>
        </row>
        <row r="1329">
          <cell r="P1329" t="str">
            <v>02/03/2022</v>
          </cell>
          <cell r="R1329" t="str">
            <v>02/10/2022</v>
          </cell>
        </row>
        <row r="1330">
          <cell r="P1330" t="str">
            <v>02/25/2022</v>
          </cell>
          <cell r="R1330" t="str">
            <v>03/04/2022</v>
          </cell>
        </row>
        <row r="1331">
          <cell r="P1331" t="str">
            <v>06/26/2017</v>
          </cell>
          <cell r="Q1331" t="str">
            <v>06/26/2017</v>
          </cell>
        </row>
        <row r="1332">
          <cell r="P1332" t="str">
            <v>03/28/2017</v>
          </cell>
          <cell r="Q1332" t="str">
            <v>03/28/2017</v>
          </cell>
        </row>
        <row r="1333">
          <cell r="P1333" t="str">
            <v>05/12/2023</v>
          </cell>
          <cell r="R1333" t="str">
            <v>07/07/2020</v>
          </cell>
          <cell r="S1333" t="str">
            <v>07/07/2020</v>
          </cell>
        </row>
        <row r="1334">
          <cell r="P1334" t="str">
            <v>02/12/2016</v>
          </cell>
          <cell r="Q1334" t="str">
            <v>02/12/2016</v>
          </cell>
        </row>
        <row r="1335">
          <cell r="P1335" t="str">
            <v>08/07/2017</v>
          </cell>
        </row>
        <row r="1336">
          <cell r="P1336" t="str">
            <v>01/07/2019</v>
          </cell>
          <cell r="R1336" t="str">
            <v>10/02/2019</v>
          </cell>
        </row>
        <row r="1337">
          <cell r="P1337" t="str">
            <v>12/11/2023</v>
          </cell>
          <cell r="R1337" t="str">
            <v>10/03/2024</v>
          </cell>
        </row>
        <row r="1338">
          <cell r="P1338" t="str">
            <v>12/12/2022</v>
          </cell>
          <cell r="R1338" t="str">
            <v>12/19/2022</v>
          </cell>
        </row>
        <row r="1339">
          <cell r="P1339" t="str">
            <v>03/11/2024</v>
          </cell>
        </row>
        <row r="1340">
          <cell r="P1340" t="str">
            <v>09/29/2022</v>
          </cell>
          <cell r="R1340" t="str">
            <v>10/28/2022</v>
          </cell>
        </row>
        <row r="1341">
          <cell r="P1341" t="str">
            <v>07/22/2021</v>
          </cell>
          <cell r="Q1341" t="str">
            <v>07/22/2021</v>
          </cell>
          <cell r="R1341" t="str">
            <v>05/13/2022</v>
          </cell>
          <cell r="S1341" t="str">
            <v>05/13/2022</v>
          </cell>
        </row>
        <row r="1342">
          <cell r="P1342" t="str">
            <v>11/08/2019</v>
          </cell>
          <cell r="R1342" t="str">
            <v>11/18/2019</v>
          </cell>
        </row>
        <row r="1343">
          <cell r="P1343" t="str">
            <v>01/30/2018</v>
          </cell>
          <cell r="Q1343" t="str">
            <v>01/30/2018</v>
          </cell>
        </row>
        <row r="1344">
          <cell r="P1344" t="str">
            <v>07/17/2017</v>
          </cell>
          <cell r="Q1344" t="str">
            <v>07/17/2017</v>
          </cell>
          <cell r="R1344" t="str">
            <v>08/31/2017</v>
          </cell>
          <cell r="S1344" t="str">
            <v>08/31/2017</v>
          </cell>
          <cell r="W1344" t="str">
            <v>02/28/2018</v>
          </cell>
        </row>
        <row r="1345">
          <cell r="P1345" t="str">
            <v>01/29/2016</v>
          </cell>
          <cell r="Q1345" t="str">
            <v>01/29/2016</v>
          </cell>
        </row>
        <row r="1346">
          <cell r="P1346" t="str">
            <v>07/18/2016</v>
          </cell>
          <cell r="Q1346" t="str">
            <v>07/18/2016</v>
          </cell>
          <cell r="R1346" t="str">
            <v>08/24/2016</v>
          </cell>
          <cell r="S1346" t="str">
            <v>08/24/2016</v>
          </cell>
          <cell r="W1346" t="str">
            <v>04/09/2018</v>
          </cell>
        </row>
        <row r="1347">
          <cell r="R1347" t="str">
            <v>04/06/2018</v>
          </cell>
          <cell r="S1347" t="str">
            <v>04/06/2018</v>
          </cell>
          <cell r="W1347" t="str">
            <v>04/30/2018</v>
          </cell>
        </row>
        <row r="1348">
          <cell r="P1348" t="str">
            <v>07/18/2016</v>
          </cell>
          <cell r="Q1348" t="str">
            <v>07/18/2016</v>
          </cell>
          <cell r="R1348" t="str">
            <v>08/24/2016</v>
          </cell>
          <cell r="S1348" t="str">
            <v>08/24/2016</v>
          </cell>
          <cell r="W1348" t="str">
            <v>02/13/2018</v>
          </cell>
        </row>
        <row r="1350">
          <cell r="P1350" t="str">
            <v>04/27/2012</v>
          </cell>
          <cell r="Q1350" t="str">
            <v>04/27/2012</v>
          </cell>
          <cell r="R1350" t="str">
            <v>09/27/2016</v>
          </cell>
          <cell r="S1350" t="str">
            <v>09/27/2016</v>
          </cell>
          <cell r="W1350" t="str">
            <v>03/27/2017</v>
          </cell>
        </row>
        <row r="1351">
          <cell r="P1351" t="str">
            <v>05/08/2015</v>
          </cell>
          <cell r="Q1351" t="str">
            <v>05/08/2015</v>
          </cell>
          <cell r="R1351" t="str">
            <v>02/01/2016</v>
          </cell>
          <cell r="S1351" t="str">
            <v>02/01/2016</v>
          </cell>
          <cell r="W1351" t="str">
            <v>09/22/2017</v>
          </cell>
        </row>
        <row r="1352">
          <cell r="P1352" t="str">
            <v>04/05/2017</v>
          </cell>
          <cell r="Q1352" t="str">
            <v>04/05/2017</v>
          </cell>
          <cell r="R1352" t="str">
            <v>04/20/2017</v>
          </cell>
          <cell r="S1352" t="str">
            <v>04/20/2017</v>
          </cell>
          <cell r="W1352" t="str">
            <v>07/26/2018</v>
          </cell>
        </row>
        <row r="1353">
          <cell r="P1353" t="str">
            <v>05/08/2015</v>
          </cell>
          <cell r="Q1353" t="str">
            <v>05/08/2015</v>
          </cell>
          <cell r="R1353" t="str">
            <v>05/01/2017</v>
          </cell>
          <cell r="S1353" t="str">
            <v>05/01/2017</v>
          </cell>
        </row>
        <row r="1354">
          <cell r="P1354" t="str">
            <v>05/08/2015</v>
          </cell>
          <cell r="Q1354" t="str">
            <v>05/08/2015</v>
          </cell>
          <cell r="R1354" t="str">
            <v>02/01/2016</v>
          </cell>
          <cell r="S1354" t="str">
            <v>02/01/2016</v>
          </cell>
          <cell r="W1354" t="str">
            <v>03/06/2018</v>
          </cell>
        </row>
        <row r="1355">
          <cell r="P1355" t="str">
            <v>07/28/2015</v>
          </cell>
          <cell r="Q1355" t="str">
            <v>07/28/2015</v>
          </cell>
          <cell r="R1355" t="str">
            <v>02/01/2016</v>
          </cell>
        </row>
        <row r="1356">
          <cell r="P1356" t="str">
            <v>07/28/2015</v>
          </cell>
          <cell r="Q1356" t="str">
            <v>07/28/2015</v>
          </cell>
          <cell r="R1356" t="str">
            <v>12/22/2014</v>
          </cell>
          <cell r="S1356" t="str">
            <v>12/22/2014</v>
          </cell>
          <cell r="W1356" t="str">
            <v>09/30/2015</v>
          </cell>
        </row>
        <row r="1357">
          <cell r="P1357" t="str">
            <v>11/10/2016</v>
          </cell>
          <cell r="Q1357" t="str">
            <v>11/10/2016</v>
          </cell>
          <cell r="R1357" t="str">
            <v>10/02/2017</v>
          </cell>
          <cell r="S1357" t="str">
            <v>10/02/2017</v>
          </cell>
          <cell r="W1357" t="str">
            <v>08/27/2018</v>
          </cell>
        </row>
        <row r="1358">
          <cell r="P1358" t="str">
            <v>11/10/2016</v>
          </cell>
          <cell r="Q1358" t="str">
            <v>11/10/2016</v>
          </cell>
          <cell r="R1358" t="str">
            <v>10/03/2017</v>
          </cell>
          <cell r="S1358" t="str">
            <v>10/03/2017</v>
          </cell>
          <cell r="W1358" t="str">
            <v>08/28/2018</v>
          </cell>
        </row>
        <row r="1359">
          <cell r="P1359" t="str">
            <v>11/30/2016</v>
          </cell>
          <cell r="Q1359" t="str">
            <v>11/30/2016</v>
          </cell>
          <cell r="R1359" t="str">
            <v>12/21/2016</v>
          </cell>
          <cell r="S1359" t="str">
            <v>12/21/2016</v>
          </cell>
          <cell r="W1359" t="str">
            <v>03/31/2017</v>
          </cell>
        </row>
        <row r="1360">
          <cell r="P1360" t="str">
            <v>11/10/2016</v>
          </cell>
          <cell r="Q1360" t="str">
            <v>11/10/2016</v>
          </cell>
          <cell r="R1360" t="str">
            <v>07/10/2017</v>
          </cell>
          <cell r="S1360" t="str">
            <v>07/10/2017</v>
          </cell>
          <cell r="W1360" t="str">
            <v>07/13/2018</v>
          </cell>
        </row>
        <row r="1361">
          <cell r="P1361" t="str">
            <v>11/10/2016</v>
          </cell>
          <cell r="Q1361" t="str">
            <v>11/10/2016</v>
          </cell>
          <cell r="R1361" t="str">
            <v>07/10/2017</v>
          </cell>
          <cell r="S1361" t="str">
            <v>07/10/2017</v>
          </cell>
          <cell r="W1361" t="str">
            <v>03/30/2018</v>
          </cell>
        </row>
        <row r="1362">
          <cell r="P1362" t="str">
            <v>11/10/2016</v>
          </cell>
          <cell r="Q1362" t="str">
            <v>11/10/2016</v>
          </cell>
          <cell r="R1362" t="str">
            <v>05/30/2018</v>
          </cell>
          <cell r="S1362" t="str">
            <v>05/30/2018</v>
          </cell>
          <cell r="W1362" t="str">
            <v>08/22/2018</v>
          </cell>
        </row>
        <row r="1363">
          <cell r="P1363" t="str">
            <v>06/08/2016</v>
          </cell>
          <cell r="Q1363" t="str">
            <v>06/08/2016</v>
          </cell>
        </row>
        <row r="1364">
          <cell r="P1364" t="str">
            <v>04/01/2013</v>
          </cell>
          <cell r="Q1364" t="str">
            <v>04/01/2013</v>
          </cell>
          <cell r="R1364" t="str">
            <v>04/03/2013</v>
          </cell>
          <cell r="S1364" t="str">
            <v>04/03/2013</v>
          </cell>
          <cell r="W1364" t="str">
            <v>04/08/2013</v>
          </cell>
        </row>
        <row r="1365">
          <cell r="P1365" t="str">
            <v>04/01/2013</v>
          </cell>
          <cell r="Q1365" t="str">
            <v>04/01/2013</v>
          </cell>
          <cell r="R1365" t="str">
            <v>04/03/2013</v>
          </cell>
          <cell r="S1365" t="str">
            <v>04/03/2013</v>
          </cell>
          <cell r="W1365" t="str">
            <v>04/08/2013</v>
          </cell>
        </row>
        <row r="1366">
          <cell r="P1366" t="str">
            <v>12/08/2017</v>
          </cell>
          <cell r="R1366" t="str">
            <v>03/16/2018</v>
          </cell>
        </row>
        <row r="1367">
          <cell r="P1367" t="str">
            <v>03/15/2016</v>
          </cell>
          <cell r="Q1367" t="str">
            <v>03/15/2016</v>
          </cell>
          <cell r="R1367" t="str">
            <v>05/17/2017</v>
          </cell>
        </row>
        <row r="1368">
          <cell r="P1368" t="str">
            <v>11/13/2017</v>
          </cell>
          <cell r="R1368" t="str">
            <v>11/14/2017</v>
          </cell>
        </row>
        <row r="1369">
          <cell r="P1369" t="str">
            <v>10/25/2017</v>
          </cell>
        </row>
        <row r="1370">
          <cell r="P1370" t="str">
            <v>03/09/2022</v>
          </cell>
          <cell r="Q1370" t="str">
            <v>03/09/2022</v>
          </cell>
          <cell r="R1370" t="str">
            <v>10/24/2022</v>
          </cell>
        </row>
        <row r="1371">
          <cell r="P1371" t="str">
            <v>05/18/2020</v>
          </cell>
          <cell r="R1371" t="str">
            <v>05/27/2020</v>
          </cell>
        </row>
        <row r="1372">
          <cell r="P1372" t="str">
            <v>05/13/2030</v>
          </cell>
          <cell r="R1372" t="str">
            <v>06/11/2030</v>
          </cell>
        </row>
        <row r="1373">
          <cell r="P1373" t="str">
            <v>01/16/2012</v>
          </cell>
          <cell r="Q1373" t="str">
            <v>01/16/2012</v>
          </cell>
        </row>
        <row r="1374">
          <cell r="P1374" t="str">
            <v>12/20/2021</v>
          </cell>
          <cell r="R1374" t="str">
            <v>01/19/2022</v>
          </cell>
        </row>
        <row r="1375">
          <cell r="P1375" t="str">
            <v>08/16/2021</v>
          </cell>
          <cell r="R1375" t="str">
            <v>08/23/2021</v>
          </cell>
        </row>
        <row r="1377">
          <cell r="P1377" t="str">
            <v>08/12/2022</v>
          </cell>
          <cell r="R1377" t="str">
            <v>08/19/2022</v>
          </cell>
        </row>
        <row r="1378">
          <cell r="P1378" t="str">
            <v>04/20/2017</v>
          </cell>
          <cell r="Q1378" t="str">
            <v>04/20/2017</v>
          </cell>
          <cell r="R1378" t="str">
            <v>02/22/2018</v>
          </cell>
          <cell r="S1378" t="str">
            <v>02/22/2018</v>
          </cell>
          <cell r="W1378" t="str">
            <v>07/20/2018</v>
          </cell>
        </row>
        <row r="1379">
          <cell r="P1379" t="str">
            <v>02/27/2019</v>
          </cell>
          <cell r="R1379" t="str">
            <v>03/27/2019</v>
          </cell>
        </row>
        <row r="1380">
          <cell r="P1380" t="str">
            <v>05/19/2020</v>
          </cell>
        </row>
        <row r="1381">
          <cell r="P1381" t="str">
            <v>05/27/2020</v>
          </cell>
          <cell r="Q1381" t="str">
            <v>05/27/2020</v>
          </cell>
          <cell r="R1381" t="str">
            <v>05/01/2020</v>
          </cell>
          <cell r="S1381" t="str">
            <v>05/01/2020</v>
          </cell>
          <cell r="W1381" t="str">
            <v>01/07/2022</v>
          </cell>
        </row>
        <row r="1382">
          <cell r="P1382" t="str">
            <v>08/15/2018</v>
          </cell>
          <cell r="R1382" t="str">
            <v>09/12/2019</v>
          </cell>
        </row>
        <row r="1383">
          <cell r="P1383" t="str">
            <v>04/14/2022</v>
          </cell>
          <cell r="R1383" t="str">
            <v>04/19/2022</v>
          </cell>
        </row>
        <row r="1385">
          <cell r="P1385" t="str">
            <v>05/29/2020</v>
          </cell>
          <cell r="R1385" t="str">
            <v>06/01/2020</v>
          </cell>
        </row>
        <row r="1386">
          <cell r="P1386" t="str">
            <v>11/15/2019</v>
          </cell>
          <cell r="R1386" t="str">
            <v>11/22/2019</v>
          </cell>
        </row>
        <row r="1387">
          <cell r="P1387" t="str">
            <v>12/16/2019</v>
          </cell>
          <cell r="R1387" t="str">
            <v>12/24/2019</v>
          </cell>
        </row>
        <row r="1388">
          <cell r="P1388" t="str">
            <v>01/18/2019</v>
          </cell>
          <cell r="R1388" t="str">
            <v>02/20/2019</v>
          </cell>
        </row>
        <row r="1389">
          <cell r="P1389" t="str">
            <v>11/06/2017</v>
          </cell>
          <cell r="Q1389" t="str">
            <v>11/06/2017</v>
          </cell>
          <cell r="R1389" t="str">
            <v>08/10/2022</v>
          </cell>
          <cell r="S1389" t="str">
            <v>08/10/2022</v>
          </cell>
        </row>
        <row r="1390">
          <cell r="P1390" t="str">
            <v>06/29/2017</v>
          </cell>
          <cell r="R1390" t="str">
            <v>09/26/2017</v>
          </cell>
        </row>
        <row r="1391">
          <cell r="P1391" t="str">
            <v>05/16/2018</v>
          </cell>
          <cell r="R1391" t="str">
            <v>05/23/2018</v>
          </cell>
        </row>
        <row r="1392">
          <cell r="P1392" t="str">
            <v>03/17/2020</v>
          </cell>
          <cell r="R1392" t="str">
            <v>03/24/2020</v>
          </cell>
        </row>
        <row r="1393">
          <cell r="P1393" t="str">
            <v>07/18/2017</v>
          </cell>
          <cell r="R1393" t="str">
            <v>07/25/2017</v>
          </cell>
        </row>
        <row r="1394">
          <cell r="P1394" t="str">
            <v>01/17/2017</v>
          </cell>
          <cell r="Q1394" t="str">
            <v>01/17/2017</v>
          </cell>
          <cell r="R1394" t="str">
            <v>06/20/2017</v>
          </cell>
          <cell r="S1394" t="str">
            <v>06/20/2017</v>
          </cell>
        </row>
        <row r="1397">
          <cell r="P1397" t="str">
            <v>01/17/2017</v>
          </cell>
          <cell r="Q1397" t="str">
            <v>01/17/2017</v>
          </cell>
          <cell r="R1397" t="str">
            <v>06/20/2017</v>
          </cell>
          <cell r="S1397" t="str">
            <v>06/20/2017</v>
          </cell>
        </row>
        <row r="1398">
          <cell r="P1398" t="str">
            <v>05/19/2017</v>
          </cell>
          <cell r="Q1398" t="str">
            <v>05/19/2017</v>
          </cell>
          <cell r="R1398" t="str">
            <v>10/20/2016</v>
          </cell>
          <cell r="S1398" t="str">
            <v>10/20/2016</v>
          </cell>
          <cell r="W1398" t="str">
            <v>09/11/2017</v>
          </cell>
        </row>
        <row r="1399">
          <cell r="P1399" t="str">
            <v>05/19/2017</v>
          </cell>
          <cell r="Q1399" t="str">
            <v>05/19/2017</v>
          </cell>
          <cell r="R1399" t="str">
            <v>10/11/2017</v>
          </cell>
          <cell r="S1399" t="str">
            <v>10/11/2017</v>
          </cell>
          <cell r="W1399" t="str">
            <v>11/15/2018</v>
          </cell>
        </row>
        <row r="1400">
          <cell r="P1400" t="str">
            <v>06/18/2018</v>
          </cell>
          <cell r="R1400" t="str">
            <v>06/25/2018</v>
          </cell>
        </row>
        <row r="1401">
          <cell r="P1401" t="str">
            <v>04/20/2017</v>
          </cell>
          <cell r="Q1401" t="str">
            <v>04/20/2017</v>
          </cell>
          <cell r="R1401" t="str">
            <v>10/10/2017</v>
          </cell>
          <cell r="S1401" t="str">
            <v>10/10/2017</v>
          </cell>
          <cell r="W1401" t="str">
            <v>04/05/2022</v>
          </cell>
        </row>
        <row r="1402">
          <cell r="P1402" t="str">
            <v>04/20/2017</v>
          </cell>
          <cell r="Q1402" t="str">
            <v>04/20/2017</v>
          </cell>
          <cell r="R1402" t="str">
            <v>12/11/2017</v>
          </cell>
          <cell r="S1402" t="str">
            <v>12/11/2017</v>
          </cell>
          <cell r="W1402" t="str">
            <v>12/02/2020</v>
          </cell>
        </row>
        <row r="1403">
          <cell r="P1403" t="str">
            <v>04/20/2017</v>
          </cell>
          <cell r="Q1403" t="str">
            <v>04/20/2017</v>
          </cell>
          <cell r="R1403" t="str">
            <v>12/11/2017</v>
          </cell>
          <cell r="S1403" t="str">
            <v>12/11/2017</v>
          </cell>
          <cell r="W1403" t="str">
            <v>02/12/2020</v>
          </cell>
        </row>
        <row r="1404">
          <cell r="P1404" t="str">
            <v>04/20/2017</v>
          </cell>
          <cell r="Q1404" t="str">
            <v>04/20/2017</v>
          </cell>
          <cell r="R1404" t="str">
            <v>12/18/2017</v>
          </cell>
          <cell r="S1404" t="str">
            <v>12/18/2017</v>
          </cell>
        </row>
        <row r="1405">
          <cell r="P1405" t="str">
            <v>04/20/2017</v>
          </cell>
          <cell r="Q1405" t="str">
            <v>04/20/2017</v>
          </cell>
        </row>
        <row r="1406">
          <cell r="P1406" t="str">
            <v>04/20/2017</v>
          </cell>
          <cell r="Q1406" t="str">
            <v>04/20/2017</v>
          </cell>
        </row>
        <row r="1408">
          <cell r="P1408" t="str">
            <v>04/20/2017</v>
          </cell>
          <cell r="Q1408" t="str">
            <v>04/20/2017</v>
          </cell>
        </row>
        <row r="1410">
          <cell r="P1410" t="str">
            <v>04/20/2017</v>
          </cell>
          <cell r="Q1410" t="str">
            <v>04/20/2017</v>
          </cell>
        </row>
        <row r="1411">
          <cell r="P1411" t="str">
            <v>04/20/2017</v>
          </cell>
          <cell r="Q1411" t="str">
            <v>04/20/2017</v>
          </cell>
          <cell r="R1411" t="str">
            <v>12/11/2017</v>
          </cell>
          <cell r="S1411" t="str">
            <v>12/11/2017</v>
          </cell>
          <cell r="W1411" t="str">
            <v>01/29/2020</v>
          </cell>
        </row>
        <row r="1412">
          <cell r="P1412" t="str">
            <v>04/20/2017</v>
          </cell>
          <cell r="Q1412" t="str">
            <v>04/20/2017</v>
          </cell>
          <cell r="R1412" t="str">
            <v>12/11/2017</v>
          </cell>
          <cell r="S1412" t="str">
            <v>12/11/2017</v>
          </cell>
          <cell r="W1412" t="str">
            <v>01/29/2020</v>
          </cell>
        </row>
        <row r="1413">
          <cell r="P1413" t="str">
            <v>04/20/2017</v>
          </cell>
          <cell r="Q1413" t="str">
            <v>04/20/2017</v>
          </cell>
          <cell r="R1413" t="str">
            <v>12/11/2017</v>
          </cell>
          <cell r="S1413" t="str">
            <v>12/11/2017</v>
          </cell>
        </row>
        <row r="1414">
          <cell r="P1414" t="str">
            <v>04/20/2017</v>
          </cell>
          <cell r="Q1414" t="str">
            <v>04/20/2017</v>
          </cell>
          <cell r="R1414" t="str">
            <v>12/11/2017</v>
          </cell>
          <cell r="S1414" t="str">
            <v>12/11/2017</v>
          </cell>
        </row>
        <row r="1415">
          <cell r="P1415" t="str">
            <v>07/09/2018</v>
          </cell>
          <cell r="Q1415" t="str">
            <v>07/09/2018</v>
          </cell>
          <cell r="R1415" t="str">
            <v>11/02/2018</v>
          </cell>
          <cell r="S1415" t="str">
            <v>11/02/2018</v>
          </cell>
          <cell r="W1415" t="str">
            <v>06/28/2019</v>
          </cell>
        </row>
        <row r="1416">
          <cell r="P1416" t="str">
            <v>03/29/2018</v>
          </cell>
          <cell r="R1416" t="str">
            <v>04/05/2018</v>
          </cell>
        </row>
        <row r="1417">
          <cell r="P1417" t="str">
            <v>03/12/2024</v>
          </cell>
        </row>
        <row r="1418">
          <cell r="P1418" t="str">
            <v>06/17/2024</v>
          </cell>
        </row>
        <row r="1420">
          <cell r="P1420" t="str">
            <v>03/18/2024</v>
          </cell>
        </row>
        <row r="1421">
          <cell r="P1421" t="str">
            <v>10/03/2022</v>
          </cell>
        </row>
        <row r="1422">
          <cell r="P1422" t="str">
            <v>05/18/2022</v>
          </cell>
          <cell r="Q1422" t="str">
            <v>05/18/2022</v>
          </cell>
        </row>
        <row r="1423">
          <cell r="P1423" t="str">
            <v>09/22/2020</v>
          </cell>
        </row>
        <row r="1424">
          <cell r="P1424" t="str">
            <v>07/24/2024</v>
          </cell>
        </row>
        <row r="1425">
          <cell r="P1425" t="str">
            <v>02/06/2017</v>
          </cell>
          <cell r="Q1425" t="str">
            <v>02/06/2017</v>
          </cell>
        </row>
        <row r="1426">
          <cell r="P1426" t="str">
            <v>02/10/2025</v>
          </cell>
        </row>
        <row r="1427">
          <cell r="P1427" t="str">
            <v>03/22/2024</v>
          </cell>
        </row>
        <row r="1428">
          <cell r="P1428" t="str">
            <v>09/30/2020</v>
          </cell>
        </row>
        <row r="1429">
          <cell r="P1429" t="str">
            <v>04/08/2019</v>
          </cell>
          <cell r="Q1429" t="str">
            <v>04/08/2019</v>
          </cell>
        </row>
        <row r="1430">
          <cell r="P1430" t="str">
            <v>06/21/2018</v>
          </cell>
        </row>
        <row r="1431">
          <cell r="P1431" t="str">
            <v>10/04/2024</v>
          </cell>
        </row>
        <row r="1432">
          <cell r="P1432" t="str">
            <v>08/08/2017</v>
          </cell>
          <cell r="Q1432" t="str">
            <v>08/08/2017</v>
          </cell>
        </row>
        <row r="1433">
          <cell r="P1433" t="str">
            <v>02/03/2020</v>
          </cell>
        </row>
        <row r="1434">
          <cell r="P1434" t="str">
            <v>02/18/2020</v>
          </cell>
          <cell r="Q1434" t="str">
            <v>02/18/2020</v>
          </cell>
        </row>
        <row r="1435">
          <cell r="P1435" t="str">
            <v>06/06/2019</v>
          </cell>
        </row>
        <row r="1436">
          <cell r="P1436" t="str">
            <v>04/04/2024</v>
          </cell>
        </row>
        <row r="1437">
          <cell r="P1437" t="str">
            <v>03/20/2024</v>
          </cell>
        </row>
        <row r="1439">
          <cell r="P1439" t="str">
            <v>03/08/2024</v>
          </cell>
        </row>
        <row r="1440">
          <cell r="P1440" t="str">
            <v>03/13/2024</v>
          </cell>
        </row>
        <row r="1441">
          <cell r="P1441" t="str">
            <v>06/24/2021</v>
          </cell>
          <cell r="Q1441" t="str">
            <v>06/24/2021</v>
          </cell>
        </row>
        <row r="1442">
          <cell r="P1442" t="str">
            <v>03/06/2024</v>
          </cell>
        </row>
        <row r="1443">
          <cell r="P1443" t="str">
            <v>05/25/2018</v>
          </cell>
          <cell r="Q1443" t="str">
            <v>05/25/2018</v>
          </cell>
        </row>
        <row r="1444">
          <cell r="P1444" t="str">
            <v>05/25/2018</v>
          </cell>
          <cell r="Q1444" t="str">
            <v>05/25/2018</v>
          </cell>
        </row>
        <row r="1445">
          <cell r="P1445" t="str">
            <v>03/14/2024</v>
          </cell>
        </row>
        <row r="1446">
          <cell r="P1446" t="str">
            <v>02/18/2020</v>
          </cell>
          <cell r="Q1446" t="str">
            <v>02/18/2020</v>
          </cell>
        </row>
        <row r="1447">
          <cell r="P1447" t="str">
            <v>07/08/2024</v>
          </cell>
        </row>
        <row r="1448">
          <cell r="P1448" t="str">
            <v>09/30/2020</v>
          </cell>
        </row>
        <row r="1449">
          <cell r="P1449" t="str">
            <v>06/17/2024</v>
          </cell>
        </row>
        <row r="1450">
          <cell r="P1450" t="str">
            <v>02/08/2024</v>
          </cell>
        </row>
        <row r="1451">
          <cell r="P1451" t="str">
            <v>11/10/2021</v>
          </cell>
          <cell r="Q1451" t="str">
            <v>11/10/2021</v>
          </cell>
        </row>
        <row r="1452">
          <cell r="P1452" t="str">
            <v>12/09/2021</v>
          </cell>
          <cell r="Q1452" t="str">
            <v>12/09/2021</v>
          </cell>
        </row>
        <row r="1453">
          <cell r="P1453" t="str">
            <v>07/09/2024</v>
          </cell>
        </row>
        <row r="1454">
          <cell r="P1454" t="str">
            <v>02/18/2020</v>
          </cell>
          <cell r="Q1454" t="str">
            <v>02/18/2020</v>
          </cell>
        </row>
        <row r="1455">
          <cell r="P1455" t="str">
            <v>07/10/2020</v>
          </cell>
          <cell r="Q1455" t="str">
            <v>07/10/2020</v>
          </cell>
        </row>
        <row r="1456">
          <cell r="P1456" t="str">
            <v>03/29/2019</v>
          </cell>
        </row>
        <row r="1457">
          <cell r="P1457" t="str">
            <v>02/12/2020</v>
          </cell>
          <cell r="Q1457" t="str">
            <v>02/12/2020</v>
          </cell>
        </row>
        <row r="1458">
          <cell r="P1458" t="str">
            <v>07/11/2017</v>
          </cell>
          <cell r="Q1458" t="str">
            <v>07/11/2017</v>
          </cell>
        </row>
        <row r="1459">
          <cell r="P1459" t="str">
            <v>02/26/2020</v>
          </cell>
        </row>
        <row r="1460">
          <cell r="P1460" t="str">
            <v>10/14/2020</v>
          </cell>
          <cell r="Q1460" t="str">
            <v>10/14/2020</v>
          </cell>
        </row>
        <row r="1461">
          <cell r="P1461" t="str">
            <v>03/29/2024</v>
          </cell>
        </row>
        <row r="1462">
          <cell r="P1462" t="str">
            <v>02/03/2020</v>
          </cell>
          <cell r="Q1462" t="str">
            <v>02/03/2020</v>
          </cell>
        </row>
        <row r="1463">
          <cell r="P1463" t="str">
            <v>02/12/2020</v>
          </cell>
          <cell r="Q1463" t="str">
            <v>02/12/2020</v>
          </cell>
        </row>
        <row r="1464">
          <cell r="P1464" t="str">
            <v>08/01/2017</v>
          </cell>
          <cell r="Q1464" t="str">
            <v>08/01/2017</v>
          </cell>
        </row>
        <row r="1465">
          <cell r="P1465" t="str">
            <v>02/12/2020</v>
          </cell>
          <cell r="Q1465" t="str">
            <v>02/12/2020</v>
          </cell>
        </row>
        <row r="1466">
          <cell r="P1466" t="str">
            <v>03/20/2024</v>
          </cell>
        </row>
        <row r="1467">
          <cell r="P1467" t="str">
            <v>03/19/2024</v>
          </cell>
        </row>
        <row r="1468">
          <cell r="P1468" t="str">
            <v>02/03/2020</v>
          </cell>
        </row>
        <row r="1469">
          <cell r="P1469" t="str">
            <v>08/31/2020</v>
          </cell>
          <cell r="Q1469" t="str">
            <v>08/31/2020</v>
          </cell>
        </row>
        <row r="1470">
          <cell r="P1470" t="str">
            <v>02/03/2020</v>
          </cell>
        </row>
        <row r="1471">
          <cell r="P1471" t="str">
            <v>04/16/2024</v>
          </cell>
        </row>
        <row r="1472">
          <cell r="P1472" t="str">
            <v>12/05/2016</v>
          </cell>
          <cell r="Q1472" t="str">
            <v>12/05/2016</v>
          </cell>
        </row>
        <row r="1473">
          <cell r="P1473" t="str">
            <v>08/03/2017</v>
          </cell>
          <cell r="Q1473" t="str">
            <v>08/03/2017</v>
          </cell>
        </row>
        <row r="1474">
          <cell r="P1474" t="str">
            <v>04/10/2018</v>
          </cell>
          <cell r="Q1474" t="str">
            <v>04/10/2018</v>
          </cell>
        </row>
        <row r="1475">
          <cell r="P1475" t="str">
            <v>08/31/2020</v>
          </cell>
          <cell r="Q1475" t="str">
            <v>08/31/2020</v>
          </cell>
        </row>
        <row r="1476">
          <cell r="P1476" t="str">
            <v>02/03/2020</v>
          </cell>
        </row>
        <row r="1477">
          <cell r="P1477" t="str">
            <v>05/09/2024</v>
          </cell>
        </row>
        <row r="1478">
          <cell r="P1478" t="str">
            <v>03/05/2024</v>
          </cell>
        </row>
        <row r="1479">
          <cell r="P1479" t="str">
            <v>03/05/2024</v>
          </cell>
        </row>
        <row r="1480">
          <cell r="P1480" t="str">
            <v>10/12/2016</v>
          </cell>
          <cell r="Q1480" t="str">
            <v>10/12/2016</v>
          </cell>
        </row>
        <row r="1481">
          <cell r="P1481" t="str">
            <v>09/13/2016</v>
          </cell>
          <cell r="Q1481" t="str">
            <v>09/13/2016</v>
          </cell>
        </row>
        <row r="1482">
          <cell r="P1482" t="str">
            <v>02/20/2020</v>
          </cell>
          <cell r="Q1482" t="str">
            <v>02/20/2020</v>
          </cell>
        </row>
        <row r="1483">
          <cell r="P1483" t="str">
            <v>04/22/2024</v>
          </cell>
        </row>
        <row r="1484">
          <cell r="P1484" t="str">
            <v>07/18/2016</v>
          </cell>
          <cell r="Q1484" t="str">
            <v>07/18/2016</v>
          </cell>
        </row>
        <row r="1485">
          <cell r="P1485" t="str">
            <v>02/28/2019</v>
          </cell>
        </row>
        <row r="1486">
          <cell r="P1486" t="str">
            <v>03/22/2022</v>
          </cell>
          <cell r="Q1486" t="str">
            <v>03/22/2022</v>
          </cell>
        </row>
        <row r="1487">
          <cell r="P1487" t="str">
            <v>04/03/2017</v>
          </cell>
          <cell r="Q1487" t="str">
            <v>04/03/2017</v>
          </cell>
        </row>
        <row r="1488">
          <cell r="P1488" t="str">
            <v>04/13/2020</v>
          </cell>
          <cell r="Q1488" t="str">
            <v>04/13/2020</v>
          </cell>
        </row>
        <row r="1489">
          <cell r="P1489" t="str">
            <v>12/05/2016</v>
          </cell>
          <cell r="Q1489" t="str">
            <v>12/05/2016</v>
          </cell>
        </row>
        <row r="1490">
          <cell r="P1490" t="str">
            <v>08/31/2020</v>
          </cell>
          <cell r="Q1490" t="str">
            <v>08/31/2020</v>
          </cell>
        </row>
        <row r="1491">
          <cell r="P1491" t="str">
            <v>02/12/2020</v>
          </cell>
          <cell r="Q1491" t="str">
            <v>02/12/2020</v>
          </cell>
        </row>
        <row r="1492">
          <cell r="P1492" t="str">
            <v>12/21/2020</v>
          </cell>
          <cell r="Q1492" t="str">
            <v>12/21/2020</v>
          </cell>
        </row>
        <row r="1493">
          <cell r="P1493" t="str">
            <v>02/18/2020</v>
          </cell>
          <cell r="Q1493" t="str">
            <v>02/18/2020</v>
          </cell>
        </row>
        <row r="1494">
          <cell r="P1494" t="str">
            <v>04/09/2024</v>
          </cell>
        </row>
        <row r="1495">
          <cell r="P1495" t="str">
            <v>02/03/2020</v>
          </cell>
        </row>
        <row r="1496">
          <cell r="P1496" t="str">
            <v>07/31/2024</v>
          </cell>
        </row>
        <row r="1497">
          <cell r="P1497" t="str">
            <v>01/28/2019</v>
          </cell>
          <cell r="Q1497" t="str">
            <v>01/28/2019</v>
          </cell>
        </row>
        <row r="1498">
          <cell r="P1498" t="str">
            <v>02/20/2020</v>
          </cell>
          <cell r="Q1498" t="str">
            <v>02/20/2020</v>
          </cell>
        </row>
        <row r="1499">
          <cell r="P1499" t="str">
            <v>09/05/2017</v>
          </cell>
          <cell r="Q1499" t="str">
            <v>09/05/2017</v>
          </cell>
          <cell r="R1499" t="str">
            <v>01/17/2017</v>
          </cell>
          <cell r="S1499" t="str">
            <v>01/17/2017</v>
          </cell>
          <cell r="W1499" t="str">
            <v>03/31/2017</v>
          </cell>
        </row>
        <row r="1500">
          <cell r="P1500" t="str">
            <v>02/12/2020</v>
          </cell>
          <cell r="Q1500" t="str">
            <v>02/12/2020</v>
          </cell>
        </row>
        <row r="1501">
          <cell r="P1501" t="str">
            <v>11/19/2024</v>
          </cell>
        </row>
        <row r="1503">
          <cell r="P1503" t="str">
            <v>06/01/2018</v>
          </cell>
          <cell r="Q1503" t="str">
            <v>06/01/2018</v>
          </cell>
        </row>
        <row r="1504">
          <cell r="P1504" t="str">
            <v>09/05/2023</v>
          </cell>
        </row>
        <row r="1505">
          <cell r="P1505" t="str">
            <v>10/11/2021</v>
          </cell>
          <cell r="Q1505" t="str">
            <v>10/11/2021</v>
          </cell>
          <cell r="R1505" t="str">
            <v>12/29/2021</v>
          </cell>
          <cell r="S1505" t="str">
            <v>12/29/2021</v>
          </cell>
          <cell r="W1505" t="str">
            <v>04/26/2022</v>
          </cell>
        </row>
        <row r="1506">
          <cell r="P1506" t="str">
            <v>07/05/2024</v>
          </cell>
        </row>
        <row r="1507">
          <cell r="P1507" t="str">
            <v>02/27/2024</v>
          </cell>
        </row>
        <row r="1508">
          <cell r="P1508" t="str">
            <v>10/19/2021</v>
          </cell>
          <cell r="Q1508" t="str">
            <v>10/19/2021</v>
          </cell>
        </row>
        <row r="1509">
          <cell r="P1509" t="str">
            <v>03/18/2024</v>
          </cell>
        </row>
        <row r="1510">
          <cell r="P1510" t="str">
            <v>05/15/2025</v>
          </cell>
        </row>
        <row r="1511">
          <cell r="P1511" t="str">
            <v>04/01/2024</v>
          </cell>
        </row>
        <row r="1512">
          <cell r="P1512" t="str">
            <v>05/13/2024</v>
          </cell>
        </row>
        <row r="1513">
          <cell r="P1513" t="str">
            <v>02/03/2020</v>
          </cell>
        </row>
        <row r="1514">
          <cell r="P1514" t="str">
            <v>01/22/2021</v>
          </cell>
        </row>
        <row r="1515">
          <cell r="P1515" t="str">
            <v>07/14/2020</v>
          </cell>
        </row>
        <row r="1516">
          <cell r="P1516" t="str">
            <v>09/06/2017</v>
          </cell>
          <cell r="Q1516" t="str">
            <v>09/06/2017</v>
          </cell>
          <cell r="R1516" t="str">
            <v>01/17/2017</v>
          </cell>
          <cell r="S1516" t="str">
            <v>01/17/2017</v>
          </cell>
          <cell r="W1516" t="str">
            <v>03/31/2017</v>
          </cell>
        </row>
        <row r="1517">
          <cell r="P1517" t="str">
            <v>07/24/2020</v>
          </cell>
        </row>
        <row r="1519">
          <cell r="P1519" t="str">
            <v>02/28/2019</v>
          </cell>
          <cell r="Q1519" t="str">
            <v>02/28/2019</v>
          </cell>
        </row>
        <row r="1520">
          <cell r="P1520" t="str">
            <v>11/17/2020</v>
          </cell>
          <cell r="Q1520" t="str">
            <v>11/17/2020</v>
          </cell>
        </row>
        <row r="1521">
          <cell r="P1521" t="str">
            <v>12/17/2020</v>
          </cell>
          <cell r="Q1521" t="str">
            <v>12/17/2020</v>
          </cell>
        </row>
        <row r="1522">
          <cell r="P1522" t="str">
            <v>07/06/2022</v>
          </cell>
          <cell r="Q1522" t="str">
            <v>07/06/2022</v>
          </cell>
        </row>
        <row r="1523">
          <cell r="P1523" t="str">
            <v>07/09/2025</v>
          </cell>
        </row>
        <row r="1524">
          <cell r="P1524" t="str">
            <v>11/18/2020</v>
          </cell>
          <cell r="Q1524" t="str">
            <v>11/18/2020</v>
          </cell>
        </row>
        <row r="1525">
          <cell r="P1525" t="str">
            <v>12/01/2020</v>
          </cell>
          <cell r="Q1525" t="str">
            <v>12/01/2020</v>
          </cell>
        </row>
        <row r="1526">
          <cell r="P1526" t="str">
            <v>12/02/2016</v>
          </cell>
          <cell r="Q1526" t="str">
            <v>12/02/2016</v>
          </cell>
        </row>
        <row r="1527">
          <cell r="P1527" t="str">
            <v>02/26/2019</v>
          </cell>
        </row>
        <row r="1528">
          <cell r="P1528" t="str">
            <v>02/03/2020</v>
          </cell>
        </row>
        <row r="1529">
          <cell r="P1529" t="str">
            <v>11/19/2024</v>
          </cell>
        </row>
        <row r="1530">
          <cell r="P1530" t="str">
            <v>04/02/2024</v>
          </cell>
        </row>
        <row r="1531">
          <cell r="P1531" t="str">
            <v>07/12/2024</v>
          </cell>
        </row>
        <row r="1532">
          <cell r="P1532" t="str">
            <v>08/02/2021</v>
          </cell>
          <cell r="Q1532" t="str">
            <v>08/02/2021</v>
          </cell>
        </row>
        <row r="1533">
          <cell r="P1533" t="str">
            <v>07/14/2020</v>
          </cell>
        </row>
        <row r="1534">
          <cell r="P1534" t="str">
            <v>02/27/2024</v>
          </cell>
        </row>
        <row r="1535">
          <cell r="P1535" t="str">
            <v>08/01/2017</v>
          </cell>
          <cell r="Q1535" t="str">
            <v>08/01/2017</v>
          </cell>
        </row>
        <row r="1536">
          <cell r="P1536" t="str">
            <v>09/07/2021</v>
          </cell>
          <cell r="Q1536" t="str">
            <v>09/07/2021</v>
          </cell>
        </row>
        <row r="1537">
          <cell r="P1537" t="str">
            <v>07/12/2024</v>
          </cell>
        </row>
        <row r="1538">
          <cell r="P1538" t="str">
            <v>02/26/2019</v>
          </cell>
        </row>
        <row r="1539">
          <cell r="P1539" t="str">
            <v>03/20/2020</v>
          </cell>
        </row>
        <row r="1540">
          <cell r="P1540" t="str">
            <v>12/05/2016</v>
          </cell>
          <cell r="Q1540" t="str">
            <v>12/05/2016</v>
          </cell>
        </row>
        <row r="1541">
          <cell r="P1541" t="str">
            <v>04/26/2024</v>
          </cell>
        </row>
        <row r="1542">
          <cell r="P1542" t="str">
            <v>11/02/2021</v>
          </cell>
          <cell r="Q1542" t="str">
            <v>11/02/2021</v>
          </cell>
        </row>
        <row r="1543">
          <cell r="P1543" t="str">
            <v>09/06/2016</v>
          </cell>
          <cell r="Q1543" t="str">
            <v>09/06/2016</v>
          </cell>
        </row>
        <row r="1544">
          <cell r="P1544" t="str">
            <v>10/31/2022</v>
          </cell>
        </row>
        <row r="1545">
          <cell r="P1545" t="str">
            <v>04/15/2024</v>
          </cell>
        </row>
        <row r="1546">
          <cell r="P1546" t="str">
            <v>02/03/2020</v>
          </cell>
        </row>
        <row r="1547">
          <cell r="P1547" t="str">
            <v>05/13/2024</v>
          </cell>
        </row>
        <row r="1548">
          <cell r="P1548" t="str">
            <v>02/28/2024</v>
          </cell>
        </row>
        <row r="1549">
          <cell r="P1549" t="str">
            <v>09/27/2023</v>
          </cell>
        </row>
        <row r="1550">
          <cell r="P1550" t="str">
            <v>09/30/2020</v>
          </cell>
        </row>
        <row r="1551">
          <cell r="P1551" t="str">
            <v>02/06/2018</v>
          </cell>
          <cell r="Q1551" t="str">
            <v>02/06/2018</v>
          </cell>
        </row>
        <row r="1552">
          <cell r="P1552" t="str">
            <v>12/05/2016</v>
          </cell>
          <cell r="Q1552" t="str">
            <v>12/05/2016</v>
          </cell>
        </row>
        <row r="1553">
          <cell r="P1553" t="str">
            <v>05/05/2026</v>
          </cell>
        </row>
        <row r="1554">
          <cell r="P1554" t="str">
            <v>04/03/2024</v>
          </cell>
        </row>
        <row r="1555">
          <cell r="P1555" t="str">
            <v>02/28/2019</v>
          </cell>
        </row>
        <row r="1556">
          <cell r="P1556" t="str">
            <v>07/18/2016</v>
          </cell>
          <cell r="Q1556" t="str">
            <v>07/18/2016</v>
          </cell>
        </row>
        <row r="1557">
          <cell r="P1557" t="str">
            <v>11/22/2016</v>
          </cell>
          <cell r="Q1557" t="str">
            <v>11/22/2016</v>
          </cell>
        </row>
        <row r="1558">
          <cell r="P1558" t="str">
            <v>09/01/2016</v>
          </cell>
          <cell r="Q1558" t="str">
            <v>09/01/2016</v>
          </cell>
        </row>
        <row r="1559">
          <cell r="P1559" t="str">
            <v>06/28/2017</v>
          </cell>
          <cell r="Q1559" t="str">
            <v>06/28/2017</v>
          </cell>
          <cell r="R1559" t="str">
            <v>01/24/2018</v>
          </cell>
          <cell r="S1559" t="str">
            <v>01/24/2018</v>
          </cell>
          <cell r="W1559" t="str">
            <v>01/23/2019</v>
          </cell>
        </row>
        <row r="1560">
          <cell r="P1560" t="str">
            <v>10/19/2022</v>
          </cell>
          <cell r="R1560" t="str">
            <v>01/23/2023</v>
          </cell>
        </row>
        <row r="1561">
          <cell r="P1561" t="str">
            <v>10/19/2022</v>
          </cell>
          <cell r="R1561" t="str">
            <v>02/01/2024</v>
          </cell>
        </row>
        <row r="1562">
          <cell r="P1562" t="str">
            <v>10/03/2022</v>
          </cell>
          <cell r="R1562" t="str">
            <v>03/19/2024</v>
          </cell>
        </row>
        <row r="1563">
          <cell r="P1563" t="str">
            <v>10/03/2022</v>
          </cell>
          <cell r="R1563" t="str">
            <v>07/22/2024</v>
          </cell>
        </row>
        <row r="1564">
          <cell r="P1564" t="str">
            <v>10/03/2022</v>
          </cell>
          <cell r="R1564" t="str">
            <v>07/22/2024</v>
          </cell>
        </row>
        <row r="1565">
          <cell r="P1565" t="str">
            <v>10/03/2022</v>
          </cell>
          <cell r="R1565" t="str">
            <v>07/22/2024</v>
          </cell>
        </row>
        <row r="1566">
          <cell r="P1566" t="str">
            <v>10/03/2022</v>
          </cell>
          <cell r="R1566" t="str">
            <v>01/31/2024</v>
          </cell>
        </row>
        <row r="1567">
          <cell r="P1567" t="str">
            <v>10/19/2022</v>
          </cell>
          <cell r="R1567" t="str">
            <v>01/23/2023</v>
          </cell>
        </row>
        <row r="1568">
          <cell r="P1568" t="str">
            <v>04/07/2023</v>
          </cell>
          <cell r="R1568" t="str">
            <v>08/16/2023</v>
          </cell>
        </row>
        <row r="1569">
          <cell r="P1569" t="str">
            <v>10/19/2022</v>
          </cell>
          <cell r="R1569" t="str">
            <v>03/28/2024</v>
          </cell>
        </row>
        <row r="1570">
          <cell r="P1570" t="str">
            <v>10/19/2022</v>
          </cell>
        </row>
        <row r="1571">
          <cell r="P1571" t="str">
            <v>07/11/2017</v>
          </cell>
          <cell r="Q1571" t="str">
            <v>07/11/2017</v>
          </cell>
          <cell r="R1571" t="str">
            <v>09/04/2018</v>
          </cell>
          <cell r="S1571" t="str">
            <v>09/04/2018</v>
          </cell>
          <cell r="W1571" t="str">
            <v>01/28/2020</v>
          </cell>
        </row>
        <row r="1572">
          <cell r="P1572" t="str">
            <v>04/04/2016</v>
          </cell>
          <cell r="Q1572" t="str">
            <v>04/04/2016</v>
          </cell>
        </row>
        <row r="1573">
          <cell r="P1573" t="str">
            <v>05/09/2016</v>
          </cell>
          <cell r="Q1573" t="str">
            <v>05/09/2016</v>
          </cell>
        </row>
        <row r="1574">
          <cell r="P1574" t="str">
            <v>01/23/2020</v>
          </cell>
        </row>
        <row r="1575">
          <cell r="P1575" t="str">
            <v>10/09/2017</v>
          </cell>
          <cell r="Q1575" t="str">
            <v>10/09/2017</v>
          </cell>
          <cell r="R1575" t="str">
            <v>08/27/2018</v>
          </cell>
          <cell r="S1575" t="str">
            <v>08/27/2018</v>
          </cell>
          <cell r="W1575" t="str">
            <v>05/02/2019</v>
          </cell>
        </row>
        <row r="1576">
          <cell r="P1576" t="str">
            <v>06/08/2018</v>
          </cell>
          <cell r="Q1576" t="str">
            <v>06/08/2018</v>
          </cell>
        </row>
        <row r="1577">
          <cell r="P1577" t="str">
            <v>06/07/2021</v>
          </cell>
          <cell r="Q1577" t="str">
            <v>06/07/2021</v>
          </cell>
        </row>
        <row r="1578">
          <cell r="P1578" t="str">
            <v>03/26/2018</v>
          </cell>
          <cell r="Q1578" t="str">
            <v>03/26/2018</v>
          </cell>
          <cell r="R1578" t="str">
            <v>02/02/2024</v>
          </cell>
        </row>
        <row r="1579">
          <cell r="P1579" t="str">
            <v>03/22/2017</v>
          </cell>
          <cell r="Q1579" t="str">
            <v>03/22/2017</v>
          </cell>
        </row>
        <row r="1580">
          <cell r="P1580" t="str">
            <v>04/29/2017</v>
          </cell>
          <cell r="Q1580" t="str">
            <v>04/29/2017</v>
          </cell>
        </row>
        <row r="1581">
          <cell r="P1581" t="str">
            <v>08/25/2017</v>
          </cell>
          <cell r="Q1581" t="str">
            <v>08/25/2017</v>
          </cell>
          <cell r="R1581" t="str">
            <v>11/16/2017</v>
          </cell>
          <cell r="S1581" t="str">
            <v>11/16/2017</v>
          </cell>
          <cell r="W1581" t="str">
            <v>12/08/2017</v>
          </cell>
        </row>
        <row r="1582">
          <cell r="P1582" t="str">
            <v>08/25/2017</v>
          </cell>
          <cell r="Q1582" t="str">
            <v>08/25/2017</v>
          </cell>
          <cell r="R1582" t="str">
            <v>09/28/2017</v>
          </cell>
          <cell r="S1582" t="str">
            <v>09/28/2017</v>
          </cell>
          <cell r="W1582" t="str">
            <v>12/08/2017</v>
          </cell>
        </row>
        <row r="1583">
          <cell r="P1583" t="str">
            <v>08/25/2017</v>
          </cell>
          <cell r="Q1583" t="str">
            <v>08/25/2017</v>
          </cell>
        </row>
        <row r="1584">
          <cell r="P1584" t="str">
            <v>07/19/2017</v>
          </cell>
          <cell r="Q1584" t="str">
            <v>07/19/2017</v>
          </cell>
        </row>
        <row r="1585">
          <cell r="P1585" t="str">
            <v>03/12/2019</v>
          </cell>
          <cell r="Q1585" t="str">
            <v>03/12/2019</v>
          </cell>
        </row>
        <row r="1586">
          <cell r="P1586" t="str">
            <v>07/01/2019</v>
          </cell>
        </row>
        <row r="1587">
          <cell r="P1587" t="str">
            <v>03/06/2018</v>
          </cell>
          <cell r="Q1587" t="str">
            <v>03/06/2018</v>
          </cell>
          <cell r="R1587" t="str">
            <v>12/24/2018</v>
          </cell>
          <cell r="S1587" t="str">
            <v>12/24/2018</v>
          </cell>
          <cell r="W1587" t="str">
            <v>01/15/2019</v>
          </cell>
        </row>
        <row r="1588">
          <cell r="P1588" t="str">
            <v>10/18/2017</v>
          </cell>
          <cell r="R1588" t="str">
            <v>10/25/2017</v>
          </cell>
        </row>
        <row r="1589">
          <cell r="P1589" t="str">
            <v>03/09/2020</v>
          </cell>
          <cell r="Q1589" t="str">
            <v>03/09/2020</v>
          </cell>
          <cell r="R1589" t="str">
            <v>05/25/2021</v>
          </cell>
          <cell r="S1589" t="str">
            <v>05/25/2021</v>
          </cell>
          <cell r="W1589" t="str">
            <v>06/30/2021</v>
          </cell>
        </row>
        <row r="1590">
          <cell r="P1590" t="str">
            <v>02/21/2017</v>
          </cell>
          <cell r="Q1590" t="str">
            <v>02/21/2017</v>
          </cell>
          <cell r="R1590" t="str">
            <v>03/09/2017</v>
          </cell>
          <cell r="S1590" t="str">
            <v>03/09/2017</v>
          </cell>
          <cell r="W1590" t="str">
            <v>07/03/2017</v>
          </cell>
        </row>
        <row r="1591">
          <cell r="P1591" t="str">
            <v>08/21/2017</v>
          </cell>
          <cell r="Q1591" t="str">
            <v>08/21/2017</v>
          </cell>
          <cell r="R1591" t="str">
            <v>10/25/2017</v>
          </cell>
          <cell r="S1591" t="str">
            <v>10/25/2017</v>
          </cell>
          <cell r="W1591" t="str">
            <v>04/02/2018</v>
          </cell>
        </row>
        <row r="1592">
          <cell r="P1592" t="str">
            <v>04/25/2017</v>
          </cell>
          <cell r="Q1592" t="str">
            <v>04/25/2017</v>
          </cell>
        </row>
        <row r="1593">
          <cell r="P1593" t="str">
            <v>10/17/2019</v>
          </cell>
          <cell r="Q1593" t="str">
            <v>10/17/2019</v>
          </cell>
          <cell r="R1593" t="str">
            <v>08/14/2020</v>
          </cell>
          <cell r="S1593" t="str">
            <v>08/14/2020</v>
          </cell>
          <cell r="W1593" t="str">
            <v>11/13/2020</v>
          </cell>
        </row>
        <row r="1594">
          <cell r="P1594" t="str">
            <v>06/11/2020</v>
          </cell>
        </row>
        <row r="1595">
          <cell r="P1595" t="str">
            <v>05/28/2020</v>
          </cell>
          <cell r="R1595" t="str">
            <v>06/04/2020</v>
          </cell>
        </row>
        <row r="1596">
          <cell r="P1596" t="str">
            <v>11/20/2019</v>
          </cell>
        </row>
        <row r="1597">
          <cell r="P1597" t="str">
            <v>03/07/2018</v>
          </cell>
          <cell r="Q1597" t="str">
            <v>03/07/2018</v>
          </cell>
          <cell r="R1597" t="str">
            <v>04/09/2024</v>
          </cell>
        </row>
        <row r="1598">
          <cell r="P1598" t="str">
            <v>12/21/2017</v>
          </cell>
          <cell r="Q1598" t="str">
            <v>12/21/2017</v>
          </cell>
          <cell r="R1598" t="str">
            <v>03/15/2018</v>
          </cell>
          <cell r="S1598" t="str">
            <v>03/15/2018</v>
          </cell>
          <cell r="W1598" t="str">
            <v>09/01/2020</v>
          </cell>
        </row>
        <row r="1599">
          <cell r="P1599" t="str">
            <v>05/16/2017</v>
          </cell>
          <cell r="R1599" t="str">
            <v>05/23/2017</v>
          </cell>
        </row>
        <row r="1600">
          <cell r="P1600" t="str">
            <v>09/06/2017</v>
          </cell>
          <cell r="Q1600" t="str">
            <v>09/06/2017</v>
          </cell>
          <cell r="R1600" t="str">
            <v>04/03/2018</v>
          </cell>
          <cell r="S1600" t="str">
            <v>04/03/2018</v>
          </cell>
          <cell r="W1600" t="str">
            <v>12/03/2018</v>
          </cell>
        </row>
        <row r="1601">
          <cell r="P1601" t="str">
            <v>07/11/2025</v>
          </cell>
          <cell r="R1601" t="str">
            <v>07/18/2025</v>
          </cell>
        </row>
        <row r="1602">
          <cell r="P1602" t="str">
            <v>07/11/2025</v>
          </cell>
          <cell r="R1602" t="str">
            <v>07/18/2025</v>
          </cell>
        </row>
        <row r="1603">
          <cell r="P1603" t="str">
            <v>08/18/2017</v>
          </cell>
          <cell r="Q1603" t="str">
            <v>08/18/2017</v>
          </cell>
          <cell r="R1603" t="str">
            <v>11/30/2017</v>
          </cell>
          <cell r="S1603" t="str">
            <v>11/30/2017</v>
          </cell>
          <cell r="W1603" t="str">
            <v>03/05/2019</v>
          </cell>
        </row>
        <row r="1604">
          <cell r="P1604" t="str">
            <v>09/24/2025</v>
          </cell>
          <cell r="R1604" t="str">
            <v>10/01/2025</v>
          </cell>
        </row>
        <row r="1605">
          <cell r="P1605" t="str">
            <v>04/01/2020</v>
          </cell>
        </row>
        <row r="1606">
          <cell r="P1606" t="str">
            <v>06/19/2020</v>
          </cell>
        </row>
        <row r="1607">
          <cell r="P1607" t="str">
            <v>09/07/2017</v>
          </cell>
          <cell r="R1607" t="str">
            <v>09/14/2017</v>
          </cell>
        </row>
        <row r="1608">
          <cell r="P1608" t="str">
            <v>06/08/2018</v>
          </cell>
          <cell r="Q1608" t="str">
            <v>06/08/2018</v>
          </cell>
        </row>
        <row r="1609">
          <cell r="P1609" t="str">
            <v>06/12/2020</v>
          </cell>
        </row>
        <row r="1610">
          <cell r="P1610" t="str">
            <v>03/26/2018</v>
          </cell>
          <cell r="Q1610" t="str">
            <v>03/26/2018</v>
          </cell>
        </row>
        <row r="1612">
          <cell r="P1612" t="str">
            <v>01/05/2021</v>
          </cell>
        </row>
        <row r="1613">
          <cell r="P1613" t="str">
            <v>08/01/2019</v>
          </cell>
        </row>
        <row r="1614">
          <cell r="P1614" t="str">
            <v>03/23/2018</v>
          </cell>
          <cell r="Q1614" t="str">
            <v>03/23/2018</v>
          </cell>
        </row>
        <row r="1615">
          <cell r="P1615" t="str">
            <v>02/18/2020</v>
          </cell>
        </row>
        <row r="1616">
          <cell r="P1616" t="str">
            <v>01/29/2021</v>
          </cell>
        </row>
        <row r="1617">
          <cell r="P1617" t="str">
            <v>12/17/2020</v>
          </cell>
          <cell r="R1617" t="str">
            <v>12/24/2020</v>
          </cell>
        </row>
        <row r="1618">
          <cell r="P1618" t="str">
            <v>03/19/2020</v>
          </cell>
        </row>
        <row r="1619">
          <cell r="P1619" t="str">
            <v>06/16/2020</v>
          </cell>
        </row>
        <row r="1620">
          <cell r="P1620" t="str">
            <v>05/28/2020</v>
          </cell>
          <cell r="R1620" t="str">
            <v>06/04/2020</v>
          </cell>
        </row>
        <row r="1621">
          <cell r="P1621" t="str">
            <v>08/04/2020</v>
          </cell>
          <cell r="R1621" t="str">
            <v>08/11/2020</v>
          </cell>
        </row>
        <row r="1622">
          <cell r="P1622" t="str">
            <v>12/30/2020</v>
          </cell>
          <cell r="Q1622" t="str">
            <v>12/30/2020</v>
          </cell>
          <cell r="R1622" t="str">
            <v>09/08/2021</v>
          </cell>
          <cell r="S1622" t="str">
            <v>09/08/2021</v>
          </cell>
          <cell r="W1622" t="str">
            <v>09/22/2021</v>
          </cell>
        </row>
        <row r="1623">
          <cell r="P1623" t="str">
            <v>07/26/2018</v>
          </cell>
        </row>
        <row r="1624">
          <cell r="P1624" t="str">
            <v>08/17/2017</v>
          </cell>
          <cell r="R1624" t="str">
            <v>08/24/2017</v>
          </cell>
        </row>
        <row r="1625">
          <cell r="P1625" t="str">
            <v>08/11/2020</v>
          </cell>
        </row>
        <row r="1626">
          <cell r="P1626" t="str">
            <v>05/01/2020</v>
          </cell>
          <cell r="Q1626" t="str">
            <v>05/01/2020</v>
          </cell>
        </row>
        <row r="1627">
          <cell r="P1627" t="str">
            <v>06/20/2019</v>
          </cell>
          <cell r="Q1627" t="str">
            <v>06/20/2019</v>
          </cell>
          <cell r="R1627" t="str">
            <v>05/01/2020</v>
          </cell>
          <cell r="S1627" t="str">
            <v>05/01/2020</v>
          </cell>
          <cell r="W1627" t="str">
            <v>09/04/2020</v>
          </cell>
        </row>
        <row r="1628">
          <cell r="P1628" t="str">
            <v>06/23/2020</v>
          </cell>
        </row>
        <row r="1629">
          <cell r="P1629" t="str">
            <v>08/03/2020</v>
          </cell>
        </row>
        <row r="1630">
          <cell r="P1630" t="str">
            <v>06/19/2020</v>
          </cell>
          <cell r="R1630" t="str">
            <v>06/26/2020</v>
          </cell>
        </row>
        <row r="1631">
          <cell r="P1631" t="str">
            <v>06/19/2020</v>
          </cell>
          <cell r="R1631" t="str">
            <v>06/26/2020</v>
          </cell>
        </row>
        <row r="1632">
          <cell r="P1632" t="str">
            <v>10/15/2020</v>
          </cell>
        </row>
        <row r="1633">
          <cell r="P1633" t="str">
            <v>09/01/2020</v>
          </cell>
        </row>
        <row r="1634">
          <cell r="P1634" t="str">
            <v>08/24/2021</v>
          </cell>
          <cell r="Q1634" t="str">
            <v>08/24/2021</v>
          </cell>
          <cell r="W1634" t="str">
            <v>07/12/2021</v>
          </cell>
        </row>
        <row r="1635">
          <cell r="P1635" t="str">
            <v>05/04/2020</v>
          </cell>
        </row>
        <row r="1636">
          <cell r="P1636" t="str">
            <v>08/03/2020</v>
          </cell>
        </row>
        <row r="1637">
          <cell r="P1637" t="str">
            <v>03/24/2011</v>
          </cell>
          <cell r="Q1637" t="str">
            <v>03/24/2011</v>
          </cell>
          <cell r="R1637" t="str">
            <v>08/08/2016</v>
          </cell>
          <cell r="S1637" t="str">
            <v>08/08/2016</v>
          </cell>
        </row>
        <row r="1638">
          <cell r="P1638" t="str">
            <v>08/09/2017</v>
          </cell>
          <cell r="Q1638" t="str">
            <v>08/09/2017</v>
          </cell>
          <cell r="R1638" t="str">
            <v>09/15/2017</v>
          </cell>
          <cell r="S1638" t="str">
            <v>09/15/2017</v>
          </cell>
          <cell r="W1638" t="str">
            <v>09/04/2018</v>
          </cell>
        </row>
        <row r="1639">
          <cell r="P1639" t="str">
            <v>06/09/2017</v>
          </cell>
          <cell r="Q1639" t="str">
            <v>06/09/2017</v>
          </cell>
          <cell r="R1639" t="str">
            <v>12/19/2017</v>
          </cell>
          <cell r="S1639" t="str">
            <v>12/19/2017</v>
          </cell>
          <cell r="W1639" t="str">
            <v>03/30/2018</v>
          </cell>
        </row>
        <row r="1640">
          <cell r="P1640" t="str">
            <v>12/15/2017</v>
          </cell>
          <cell r="Q1640" t="str">
            <v>12/15/2017</v>
          </cell>
          <cell r="R1640" t="str">
            <v>12/22/2017</v>
          </cell>
          <cell r="S1640" t="str">
            <v>12/22/2017</v>
          </cell>
          <cell r="W1640" t="str">
            <v>03/27/2018</v>
          </cell>
        </row>
        <row r="1641">
          <cell r="P1641" t="str">
            <v>12/21/2017</v>
          </cell>
          <cell r="R1641" t="str">
            <v>04/13/2018</v>
          </cell>
        </row>
        <row r="1642">
          <cell r="P1642" t="str">
            <v>02/12/2020</v>
          </cell>
          <cell r="R1642" t="str">
            <v>07/06/2020</v>
          </cell>
        </row>
        <row r="1643">
          <cell r="P1643" t="str">
            <v>11/09/2017</v>
          </cell>
          <cell r="R1643" t="str">
            <v>02/02/2018</v>
          </cell>
        </row>
        <row r="1644">
          <cell r="P1644" t="str">
            <v>05/23/2017</v>
          </cell>
          <cell r="Q1644" t="str">
            <v>05/23/2017</v>
          </cell>
          <cell r="R1644" t="str">
            <v>10/09/2017</v>
          </cell>
          <cell r="S1644" t="str">
            <v>10/09/2017</v>
          </cell>
          <cell r="W1644" t="str">
            <v>10/01/2018</v>
          </cell>
        </row>
        <row r="1645">
          <cell r="P1645" t="str">
            <v>05/23/2017</v>
          </cell>
          <cell r="Q1645" t="str">
            <v>05/23/2017</v>
          </cell>
          <cell r="R1645" t="str">
            <v>10/02/2017</v>
          </cell>
          <cell r="S1645" t="str">
            <v>10/02/2017</v>
          </cell>
          <cell r="W1645" t="str">
            <v>02/01/2018</v>
          </cell>
        </row>
        <row r="1646">
          <cell r="P1646" t="str">
            <v>05/23/2017</v>
          </cell>
          <cell r="Q1646" t="str">
            <v>05/23/2017</v>
          </cell>
          <cell r="R1646" t="str">
            <v>10/09/2017</v>
          </cell>
          <cell r="S1646" t="str">
            <v>10/09/2017</v>
          </cell>
          <cell r="W1646" t="str">
            <v>10/01/2018</v>
          </cell>
        </row>
        <row r="1647">
          <cell r="P1647" t="str">
            <v>11/13/2017</v>
          </cell>
          <cell r="Q1647" t="str">
            <v>11/13/2017</v>
          </cell>
          <cell r="R1647" t="str">
            <v>06/30/2017</v>
          </cell>
          <cell r="S1647" t="str">
            <v>06/30/2017</v>
          </cell>
          <cell r="W1647" t="str">
            <v>10/05/2017</v>
          </cell>
        </row>
        <row r="1648">
          <cell r="P1648" t="str">
            <v>04/17/2020</v>
          </cell>
          <cell r="R1648" t="str">
            <v>07/07/2020</v>
          </cell>
        </row>
        <row r="1649">
          <cell r="P1649" t="str">
            <v>10/09/2024</v>
          </cell>
          <cell r="R1649" t="str">
            <v>02/12/2025</v>
          </cell>
        </row>
        <row r="1651">
          <cell r="P1651" t="str">
            <v>08/01/2018</v>
          </cell>
          <cell r="Q1651" t="str">
            <v>08/01/2018</v>
          </cell>
          <cell r="R1651" t="str">
            <v>07/11/2018</v>
          </cell>
          <cell r="S1651" t="str">
            <v>07/11/2018</v>
          </cell>
          <cell r="W1651" t="str">
            <v>02/25/2019</v>
          </cell>
        </row>
        <row r="1653">
          <cell r="P1653" t="str">
            <v>04/18/2019</v>
          </cell>
          <cell r="R1653" t="str">
            <v>09/25/2019</v>
          </cell>
        </row>
        <row r="1654">
          <cell r="P1654" t="str">
            <v>04/07/2022</v>
          </cell>
        </row>
        <row r="1655">
          <cell r="P1655" t="str">
            <v>04/07/2022</v>
          </cell>
        </row>
        <row r="1656">
          <cell r="P1656" t="str">
            <v>11/07/2016</v>
          </cell>
          <cell r="Q1656" t="str">
            <v>11/07/2016</v>
          </cell>
        </row>
        <row r="1657">
          <cell r="P1657" t="str">
            <v>10/08/2020</v>
          </cell>
          <cell r="Q1657" t="str">
            <v>10/08/2020</v>
          </cell>
          <cell r="R1657" t="str">
            <v>10/26/2021</v>
          </cell>
          <cell r="S1657" t="str">
            <v>10/26/2021</v>
          </cell>
          <cell r="W1657" t="str">
            <v>04/18/2022</v>
          </cell>
        </row>
        <row r="1658">
          <cell r="P1658" t="str">
            <v>10/08/2020</v>
          </cell>
          <cell r="Q1658" t="str">
            <v>10/08/2020</v>
          </cell>
          <cell r="R1658" t="str">
            <v>11/10/2021</v>
          </cell>
          <cell r="S1658" t="str">
            <v>11/10/2021</v>
          </cell>
          <cell r="W1658" t="str">
            <v>05/10/2022</v>
          </cell>
        </row>
        <row r="1659">
          <cell r="P1659" t="str">
            <v>01/02/2019</v>
          </cell>
          <cell r="Q1659" t="str">
            <v>01/02/2019</v>
          </cell>
        </row>
        <row r="1660">
          <cell r="P1660" t="str">
            <v>04/20/2022</v>
          </cell>
          <cell r="R1660" t="str">
            <v>08/29/2022</v>
          </cell>
        </row>
        <row r="1661">
          <cell r="P1661" t="str">
            <v>07/29/2021</v>
          </cell>
          <cell r="Q1661" t="str">
            <v>07/29/2021</v>
          </cell>
          <cell r="R1661" t="str">
            <v>10/03/2022</v>
          </cell>
        </row>
        <row r="1662">
          <cell r="P1662" t="str">
            <v>04/20/2022</v>
          </cell>
          <cell r="R1662" t="str">
            <v>08/29/2022</v>
          </cell>
        </row>
        <row r="1663">
          <cell r="P1663" t="str">
            <v>12/23/2020</v>
          </cell>
          <cell r="Q1663" t="str">
            <v>12/23/2020</v>
          </cell>
        </row>
        <row r="1664">
          <cell r="P1664" t="str">
            <v>06/10/2020</v>
          </cell>
        </row>
        <row r="1665">
          <cell r="P1665" t="str">
            <v>08/25/2020</v>
          </cell>
        </row>
        <row r="1666">
          <cell r="P1666" t="str">
            <v>04/28/2020</v>
          </cell>
          <cell r="Q1666" t="str">
            <v>04/28/2020</v>
          </cell>
          <cell r="R1666" t="str">
            <v>07/10/2020</v>
          </cell>
          <cell r="S1666" t="str">
            <v>07/10/2020</v>
          </cell>
          <cell r="W1666" t="str">
            <v>07/24/2020</v>
          </cell>
        </row>
        <row r="1667">
          <cell r="P1667" t="str">
            <v>12/12/2024</v>
          </cell>
          <cell r="R1667" t="str">
            <v>04/21/2025</v>
          </cell>
        </row>
        <row r="1668">
          <cell r="P1668" t="str">
            <v>04/03/2024</v>
          </cell>
          <cell r="R1668" t="str">
            <v>08/12/2024</v>
          </cell>
        </row>
        <row r="1669">
          <cell r="P1669" t="str">
            <v>05/26/2022</v>
          </cell>
        </row>
        <row r="1670">
          <cell r="P1670" t="str">
            <v>06/08/2022</v>
          </cell>
        </row>
        <row r="1671">
          <cell r="P1671" t="str">
            <v>04/07/2022</v>
          </cell>
        </row>
        <row r="1672">
          <cell r="P1672" t="str">
            <v>05/03/2024</v>
          </cell>
          <cell r="R1672" t="str">
            <v>09/12/2024</v>
          </cell>
        </row>
        <row r="1673">
          <cell r="P1673" t="str">
            <v>04/20/2022</v>
          </cell>
          <cell r="R1673" t="str">
            <v>08/22/2022</v>
          </cell>
        </row>
        <row r="1674">
          <cell r="P1674" t="str">
            <v>04/20/2022</v>
          </cell>
          <cell r="R1674" t="str">
            <v>08/22/2022</v>
          </cell>
        </row>
        <row r="1675">
          <cell r="P1675" t="str">
            <v>11/16/2020</v>
          </cell>
          <cell r="Q1675" t="str">
            <v>11/16/2020</v>
          </cell>
          <cell r="R1675" t="str">
            <v>08/03/2021</v>
          </cell>
          <cell r="S1675" t="str">
            <v>08/03/2021</v>
          </cell>
          <cell r="W1675" t="str">
            <v>10/26/2021</v>
          </cell>
        </row>
        <row r="1676">
          <cell r="P1676" t="str">
            <v>06/14/2024</v>
          </cell>
          <cell r="R1676" t="str">
            <v>10/30/2024</v>
          </cell>
        </row>
        <row r="1677">
          <cell r="P1677" t="str">
            <v>03/31/2022</v>
          </cell>
          <cell r="Q1677" t="str">
            <v>03/31/2022</v>
          </cell>
        </row>
        <row r="1678">
          <cell r="P1678" t="str">
            <v>04/18/2018</v>
          </cell>
          <cell r="R1678" t="str">
            <v>10/16/2018</v>
          </cell>
        </row>
        <row r="1679">
          <cell r="P1679" t="str">
            <v>06/18/2021</v>
          </cell>
          <cell r="R1679" t="str">
            <v>11/09/2021</v>
          </cell>
        </row>
        <row r="1680">
          <cell r="P1680" t="str">
            <v>10/14/2020</v>
          </cell>
          <cell r="R1680" t="str">
            <v>02/12/2021</v>
          </cell>
        </row>
        <row r="1681">
          <cell r="P1681" t="str">
            <v>10/19/2016</v>
          </cell>
          <cell r="R1681" t="str">
            <v>04/20/2017</v>
          </cell>
        </row>
        <row r="1682">
          <cell r="P1682" t="str">
            <v>05/13/2017</v>
          </cell>
          <cell r="Q1682" t="str">
            <v>05/13/2017</v>
          </cell>
          <cell r="R1682" t="str">
            <v>01/29/2019</v>
          </cell>
          <cell r="S1682" t="str">
            <v>01/29/2019</v>
          </cell>
          <cell r="W1682" t="str">
            <v>05/15/2019</v>
          </cell>
        </row>
        <row r="1683">
          <cell r="P1683" t="str">
            <v>09/25/2020</v>
          </cell>
        </row>
        <row r="1684">
          <cell r="P1684" t="str">
            <v>06/21/2021</v>
          </cell>
          <cell r="Q1684" t="str">
            <v>06/21/2021</v>
          </cell>
          <cell r="R1684" t="str">
            <v>01/25/2024</v>
          </cell>
        </row>
        <row r="1685">
          <cell r="P1685" t="str">
            <v>05/14/2024</v>
          </cell>
        </row>
        <row r="1686">
          <cell r="P1686" t="str">
            <v>05/14/2024</v>
          </cell>
        </row>
        <row r="1687">
          <cell r="P1687" t="str">
            <v>08/04/2020</v>
          </cell>
          <cell r="Q1687" t="str">
            <v>08/04/2020</v>
          </cell>
        </row>
        <row r="1688">
          <cell r="P1688" t="str">
            <v>08/10/2020</v>
          </cell>
          <cell r="Q1688" t="str">
            <v>08/10/2020</v>
          </cell>
        </row>
        <row r="1689">
          <cell r="P1689" t="str">
            <v>08/17/2020</v>
          </cell>
          <cell r="Q1689" t="str">
            <v>08/17/2020</v>
          </cell>
        </row>
        <row r="1690">
          <cell r="P1690" t="str">
            <v>10/17/2017</v>
          </cell>
          <cell r="Q1690" t="str">
            <v>10/17/2017</v>
          </cell>
        </row>
        <row r="1691">
          <cell r="P1691" t="str">
            <v>12/12/2022</v>
          </cell>
          <cell r="R1691" t="str">
            <v>04/20/2023</v>
          </cell>
        </row>
        <row r="1692">
          <cell r="P1692" t="str">
            <v>03/17/2026</v>
          </cell>
          <cell r="R1692" t="str">
            <v>07/15/2026</v>
          </cell>
        </row>
        <row r="1693">
          <cell r="P1693" t="str">
            <v>11/15/2022</v>
          </cell>
          <cell r="R1693" t="str">
            <v>03/21/2023</v>
          </cell>
        </row>
        <row r="1694">
          <cell r="P1694" t="str">
            <v>09/29/2017</v>
          </cell>
          <cell r="Q1694" t="str">
            <v>09/29/2017</v>
          </cell>
          <cell r="R1694" t="str">
            <v>09/11/2017</v>
          </cell>
          <cell r="S1694" t="str">
            <v>09/11/2017</v>
          </cell>
          <cell r="W1694" t="str">
            <v>10/02/2017</v>
          </cell>
        </row>
        <row r="1695">
          <cell r="P1695" t="str">
            <v>12/26/2023</v>
          </cell>
        </row>
        <row r="1697">
          <cell r="P1697" t="str">
            <v>11/01/2016</v>
          </cell>
          <cell r="Q1697" t="str">
            <v>11/01/2016</v>
          </cell>
        </row>
        <row r="1698">
          <cell r="P1698" t="str">
            <v>05/31/2022</v>
          </cell>
        </row>
        <row r="1699">
          <cell r="P1699" t="str">
            <v>04/17/2020</v>
          </cell>
          <cell r="R1699" t="str">
            <v>08/25/2020</v>
          </cell>
        </row>
        <row r="1700">
          <cell r="P1700" t="str">
            <v>11/05/2021</v>
          </cell>
          <cell r="Q1700" t="str">
            <v>11/05/2021</v>
          </cell>
          <cell r="R1700" t="str">
            <v>04/28/2022</v>
          </cell>
          <cell r="S1700" t="str">
            <v>04/28/2022</v>
          </cell>
          <cell r="W1700" t="str">
            <v>04/28/2022</v>
          </cell>
        </row>
        <row r="1701">
          <cell r="P1701" t="str">
            <v>07/22/2020</v>
          </cell>
          <cell r="R1701" t="str">
            <v>07/29/2020</v>
          </cell>
        </row>
        <row r="1702">
          <cell r="P1702" t="str">
            <v>12/21/2020</v>
          </cell>
          <cell r="R1702" t="str">
            <v>12/29/2020</v>
          </cell>
        </row>
        <row r="1703">
          <cell r="P1703" t="str">
            <v>07/26/2018</v>
          </cell>
        </row>
        <row r="1704">
          <cell r="P1704" t="str">
            <v>10/06/2017</v>
          </cell>
          <cell r="Q1704" t="str">
            <v>10/06/2017</v>
          </cell>
        </row>
        <row r="1705">
          <cell r="P1705" t="str">
            <v>03/09/2020</v>
          </cell>
          <cell r="Q1705" t="str">
            <v>03/09/2020</v>
          </cell>
        </row>
        <row r="1706">
          <cell r="P1706" t="str">
            <v>05/12/2022</v>
          </cell>
          <cell r="Q1706" t="str">
            <v>05/12/2022</v>
          </cell>
        </row>
        <row r="1707">
          <cell r="P1707" t="str">
            <v>03/29/2017</v>
          </cell>
          <cell r="Q1707" t="str">
            <v>03/29/2017</v>
          </cell>
          <cell r="R1707" t="str">
            <v>12/11/2017</v>
          </cell>
          <cell r="S1707" t="str">
            <v>12/11/2017</v>
          </cell>
          <cell r="W1707" t="str">
            <v>12/26/2017</v>
          </cell>
        </row>
        <row r="1708">
          <cell r="P1708" t="str">
            <v>07/22/2019</v>
          </cell>
          <cell r="Q1708" t="str">
            <v>07/22/2019</v>
          </cell>
          <cell r="R1708" t="str">
            <v>04/23/2020</v>
          </cell>
          <cell r="S1708" t="str">
            <v>04/23/2020</v>
          </cell>
          <cell r="W1708" t="str">
            <v>06/03/2021</v>
          </cell>
        </row>
        <row r="1709">
          <cell r="P1709" t="str">
            <v>06/17/2025</v>
          </cell>
          <cell r="R1709" t="str">
            <v>08/12/2025</v>
          </cell>
        </row>
        <row r="1710">
          <cell r="P1710" t="str">
            <v>03/14/2018</v>
          </cell>
          <cell r="Q1710" t="str">
            <v>03/14/2018</v>
          </cell>
          <cell r="R1710" t="str">
            <v>11/07/2017</v>
          </cell>
          <cell r="S1710" t="str">
            <v>11/07/2017</v>
          </cell>
          <cell r="W1710" t="str">
            <v>04/02/2018</v>
          </cell>
        </row>
        <row r="1711">
          <cell r="P1711" t="str">
            <v>01/23/2020</v>
          </cell>
        </row>
        <row r="1712">
          <cell r="P1712" t="str">
            <v>08/07/2020</v>
          </cell>
          <cell r="R1712" t="str">
            <v>08/14/2020</v>
          </cell>
        </row>
        <row r="1713">
          <cell r="P1713" t="str">
            <v>09/20/2021</v>
          </cell>
          <cell r="Q1713" t="str">
            <v>09/20/2021</v>
          </cell>
        </row>
        <row r="1714">
          <cell r="P1714" t="str">
            <v>12/18/2019</v>
          </cell>
          <cell r="Q1714" t="str">
            <v>12/18/2019</v>
          </cell>
          <cell r="R1714" t="str">
            <v>01/12/2021</v>
          </cell>
          <cell r="S1714" t="str">
            <v>01/12/2021</v>
          </cell>
          <cell r="W1714" t="str">
            <v>08/25/2021</v>
          </cell>
        </row>
        <row r="1715">
          <cell r="P1715" t="str">
            <v>03/28/2024</v>
          </cell>
          <cell r="R1715" t="str">
            <v>05/10/2024</v>
          </cell>
        </row>
        <row r="1716">
          <cell r="P1716" t="str">
            <v>03/12/2019</v>
          </cell>
          <cell r="Q1716" t="str">
            <v>03/12/2019</v>
          </cell>
          <cell r="R1716" t="str">
            <v>02/22/2019</v>
          </cell>
          <cell r="S1716" t="str">
            <v>02/22/2019</v>
          </cell>
          <cell r="W1716" t="str">
            <v>06/05/2019</v>
          </cell>
        </row>
        <row r="1717">
          <cell r="P1717" t="str">
            <v>07/06/2021</v>
          </cell>
          <cell r="Q1717" t="str">
            <v>07/06/2021</v>
          </cell>
          <cell r="W1717" t="str">
            <v>03/31/2021</v>
          </cell>
        </row>
        <row r="1718">
          <cell r="P1718" t="str">
            <v>03/29/2017</v>
          </cell>
          <cell r="Q1718" t="str">
            <v>03/29/2017</v>
          </cell>
          <cell r="W1718" t="str">
            <v>12/26/2017</v>
          </cell>
        </row>
        <row r="1719">
          <cell r="P1719" t="str">
            <v>09/08/2017</v>
          </cell>
          <cell r="Q1719" t="str">
            <v>09/08/2017</v>
          </cell>
          <cell r="W1719" t="str">
            <v>11/29/2017</v>
          </cell>
        </row>
        <row r="1720">
          <cell r="P1720" t="str">
            <v>03/29/2017</v>
          </cell>
          <cell r="Q1720" t="str">
            <v>03/29/2017</v>
          </cell>
          <cell r="R1720" t="str">
            <v>12/18/2017</v>
          </cell>
          <cell r="S1720" t="str">
            <v>12/18/2017</v>
          </cell>
          <cell r="W1720" t="str">
            <v>12/26/2017</v>
          </cell>
        </row>
        <row r="1721">
          <cell r="P1721" t="str">
            <v>08/23/2018</v>
          </cell>
          <cell r="Q1721" t="str">
            <v>08/23/2018</v>
          </cell>
          <cell r="R1721" t="str">
            <v>12/18/2018</v>
          </cell>
          <cell r="S1721" t="str">
            <v>12/18/2018</v>
          </cell>
          <cell r="W1721" t="str">
            <v>04/28/2019</v>
          </cell>
        </row>
        <row r="1722">
          <cell r="P1722" t="str">
            <v>05/07/2020</v>
          </cell>
        </row>
        <row r="1723">
          <cell r="P1723" t="str">
            <v>01/08/2026</v>
          </cell>
          <cell r="R1723" t="str">
            <v>01/15/2026</v>
          </cell>
        </row>
        <row r="1724">
          <cell r="P1724" t="str">
            <v>05/29/2018</v>
          </cell>
          <cell r="Q1724" t="str">
            <v>05/29/2018</v>
          </cell>
          <cell r="R1724" t="str">
            <v>09/18/2018</v>
          </cell>
          <cell r="S1724" t="str">
            <v>09/18/2018</v>
          </cell>
          <cell r="W1724" t="str">
            <v>11/07/2018</v>
          </cell>
        </row>
        <row r="1725">
          <cell r="P1725" t="str">
            <v>03/19/2019</v>
          </cell>
          <cell r="Q1725" t="str">
            <v>03/19/2019</v>
          </cell>
        </row>
        <row r="1726">
          <cell r="P1726" t="str">
            <v>10/25/2017</v>
          </cell>
          <cell r="Q1726" t="str">
            <v>10/25/2017</v>
          </cell>
        </row>
        <row r="1727">
          <cell r="P1727" t="str">
            <v>06/28/2017</v>
          </cell>
        </row>
        <row r="1728">
          <cell r="P1728" t="str">
            <v>02/27/2017</v>
          </cell>
          <cell r="Q1728" t="str">
            <v>02/27/2017</v>
          </cell>
        </row>
        <row r="1729">
          <cell r="P1729" t="str">
            <v>04/28/2020</v>
          </cell>
          <cell r="Q1729" t="str">
            <v>04/28/2020</v>
          </cell>
          <cell r="R1729" t="str">
            <v>08/05/2020</v>
          </cell>
          <cell r="S1729" t="str">
            <v>08/05/2020</v>
          </cell>
          <cell r="W1729" t="str">
            <v>01/29/2021</v>
          </cell>
        </row>
        <row r="1730">
          <cell r="P1730" t="str">
            <v>08/16/2017</v>
          </cell>
        </row>
        <row r="1731">
          <cell r="P1731" t="str">
            <v>05/04/2020</v>
          </cell>
        </row>
        <row r="1732">
          <cell r="P1732" t="str">
            <v>08/01/2018</v>
          </cell>
        </row>
        <row r="1733">
          <cell r="P1733" t="str">
            <v>12/30/2019</v>
          </cell>
          <cell r="Q1733" t="str">
            <v>12/30/2019</v>
          </cell>
        </row>
        <row r="1734">
          <cell r="P1734" t="str">
            <v>01/23/2020</v>
          </cell>
        </row>
        <row r="1735">
          <cell r="P1735" t="str">
            <v>06/28/2017</v>
          </cell>
          <cell r="Q1735" t="str">
            <v>06/28/2017</v>
          </cell>
          <cell r="R1735" t="str">
            <v>07/06/2017</v>
          </cell>
          <cell r="S1735" t="str">
            <v>07/06/2017</v>
          </cell>
          <cell r="W1735" t="str">
            <v>07/03/2017</v>
          </cell>
        </row>
        <row r="1736">
          <cell r="P1736" t="str">
            <v>04/12/2019</v>
          </cell>
          <cell r="Q1736" t="str">
            <v>04/12/2019</v>
          </cell>
        </row>
        <row r="1737">
          <cell r="P1737" t="str">
            <v>05/29/2018</v>
          </cell>
          <cell r="Q1737" t="str">
            <v>05/29/2018</v>
          </cell>
        </row>
        <row r="1738">
          <cell r="P1738" t="str">
            <v>06/27/2024</v>
          </cell>
          <cell r="R1738" t="str">
            <v>10/22/2024</v>
          </cell>
        </row>
        <row r="1739">
          <cell r="P1739" t="str">
            <v>06/30/2017</v>
          </cell>
          <cell r="Q1739" t="str">
            <v>06/30/2017</v>
          </cell>
          <cell r="R1739" t="str">
            <v>07/24/2017</v>
          </cell>
          <cell r="S1739" t="str">
            <v>07/24/2017</v>
          </cell>
          <cell r="W1739" t="str">
            <v>02/01/2018</v>
          </cell>
        </row>
        <row r="1740">
          <cell r="P1740" t="str">
            <v>03/29/2017</v>
          </cell>
          <cell r="Q1740" t="str">
            <v>03/29/2017</v>
          </cell>
          <cell r="R1740" t="str">
            <v>11/13/2017</v>
          </cell>
          <cell r="S1740" t="str">
            <v>11/13/2017</v>
          </cell>
          <cell r="W1740" t="str">
            <v>12/20/2017</v>
          </cell>
        </row>
        <row r="1741">
          <cell r="P1741" t="str">
            <v>05/19/2020</v>
          </cell>
          <cell r="R1741" t="str">
            <v>05/27/2020</v>
          </cell>
        </row>
        <row r="1742">
          <cell r="P1742" t="str">
            <v>07/14/2020</v>
          </cell>
        </row>
        <row r="1743">
          <cell r="P1743" t="str">
            <v>12/20/2017</v>
          </cell>
          <cell r="Q1743" t="str">
            <v>12/20/2017</v>
          </cell>
          <cell r="R1743" t="str">
            <v>05/29/2018</v>
          </cell>
          <cell r="S1743" t="str">
            <v>05/29/2018</v>
          </cell>
          <cell r="W1743" t="str">
            <v>03/27/2019</v>
          </cell>
        </row>
        <row r="1744">
          <cell r="P1744" t="str">
            <v>01/04/2018</v>
          </cell>
          <cell r="Q1744" t="str">
            <v>01/04/2018</v>
          </cell>
          <cell r="R1744" t="str">
            <v>01/04/2018</v>
          </cell>
          <cell r="S1744" t="str">
            <v>01/04/2018</v>
          </cell>
          <cell r="W1744" t="str">
            <v>01/04/2018</v>
          </cell>
        </row>
        <row r="1746">
          <cell r="P1746" t="str">
            <v>04/14/2016</v>
          </cell>
          <cell r="Q1746" t="str">
            <v>04/14/2016</v>
          </cell>
          <cell r="R1746" t="str">
            <v>09/30/2016</v>
          </cell>
          <cell r="S1746" t="str">
            <v>09/30/2016</v>
          </cell>
          <cell r="W1746" t="str">
            <v>10/21/2016</v>
          </cell>
        </row>
        <row r="1747">
          <cell r="P1747" t="str">
            <v>04/20/2016</v>
          </cell>
          <cell r="Q1747" t="str">
            <v>04/20/2016</v>
          </cell>
        </row>
        <row r="1748">
          <cell r="P1748" t="str">
            <v>05/02/2016</v>
          </cell>
          <cell r="Q1748" t="str">
            <v>05/02/2016</v>
          </cell>
          <cell r="R1748" t="str">
            <v>10/28/2016</v>
          </cell>
          <cell r="S1748" t="str">
            <v>10/28/2016</v>
          </cell>
          <cell r="W1748" t="str">
            <v>05/01/2017</v>
          </cell>
        </row>
        <row r="1749">
          <cell r="R1749" t="str">
            <v>06/14/2017</v>
          </cell>
          <cell r="S1749" t="str">
            <v>06/14/2017</v>
          </cell>
          <cell r="W1749" t="str">
            <v>11/29/2017</v>
          </cell>
        </row>
        <row r="1750">
          <cell r="P1750" t="str">
            <v>05/20/2016</v>
          </cell>
          <cell r="R1750" t="str">
            <v>04/15/2016</v>
          </cell>
          <cell r="S1750" t="str">
            <v>04/15/2016</v>
          </cell>
        </row>
        <row r="1751">
          <cell r="W1751" t="str">
            <v>07/08/2016</v>
          </cell>
        </row>
        <row r="1752">
          <cell r="P1752" t="str">
            <v>09/29/2016</v>
          </cell>
          <cell r="Q1752" t="str">
            <v>09/29/2016</v>
          </cell>
        </row>
        <row r="1753">
          <cell r="P1753" t="str">
            <v>01/13/2017</v>
          </cell>
          <cell r="Q1753" t="str">
            <v>01/13/2017</v>
          </cell>
          <cell r="R1753" t="str">
            <v>08/02/2019</v>
          </cell>
          <cell r="S1753" t="str">
            <v>08/02/2019</v>
          </cell>
          <cell r="W1753" t="str">
            <v>09/08/2020</v>
          </cell>
        </row>
        <row r="1754">
          <cell r="P1754" t="str">
            <v>09/24/2019</v>
          </cell>
          <cell r="Q1754" t="str">
            <v>09/24/2019</v>
          </cell>
          <cell r="R1754" t="str">
            <v>11/26/2019</v>
          </cell>
          <cell r="S1754" t="str">
            <v>11/26/2019</v>
          </cell>
          <cell r="W1754" t="str">
            <v>07/17/2020</v>
          </cell>
        </row>
        <row r="1756">
          <cell r="P1756" t="str">
            <v>01/13/2017</v>
          </cell>
          <cell r="Q1756" t="str">
            <v>01/13/2017</v>
          </cell>
          <cell r="R1756" t="str">
            <v>08/02/2019</v>
          </cell>
          <cell r="S1756" t="str">
            <v>08/02/2019</v>
          </cell>
          <cell r="W1756" t="str">
            <v>10/01/2020</v>
          </cell>
        </row>
        <row r="1758">
          <cell r="P1758" t="str">
            <v>06/19/2020</v>
          </cell>
          <cell r="Q1758" t="str">
            <v>06/19/2020</v>
          </cell>
          <cell r="R1758" t="str">
            <v>06/08/2020</v>
          </cell>
          <cell r="S1758" t="str">
            <v>06/08/2020</v>
          </cell>
          <cell r="W1758" t="str">
            <v>06/08/2020</v>
          </cell>
        </row>
        <row r="1759">
          <cell r="P1759" t="str">
            <v>08/31/2020</v>
          </cell>
          <cell r="Q1759" t="str">
            <v>08/31/2020</v>
          </cell>
          <cell r="R1759" t="str">
            <v>11/12/2020</v>
          </cell>
          <cell r="S1759" t="str">
            <v>11/12/2020</v>
          </cell>
          <cell r="W1759" t="str">
            <v>11/25/2020</v>
          </cell>
        </row>
        <row r="1760">
          <cell r="P1760" t="str">
            <v>08/25/2020</v>
          </cell>
          <cell r="Q1760" t="str">
            <v>08/25/2020</v>
          </cell>
          <cell r="R1760" t="str">
            <v>11/20/2020</v>
          </cell>
          <cell r="S1760" t="str">
            <v>11/20/2020</v>
          </cell>
          <cell r="W1760" t="str">
            <v>12/07/2020</v>
          </cell>
        </row>
        <row r="1761">
          <cell r="P1761" t="str">
            <v>04/15/2020</v>
          </cell>
          <cell r="R1761" t="str">
            <v>05/14/2020</v>
          </cell>
        </row>
        <row r="1762">
          <cell r="P1762" t="str">
            <v>04/09/2018</v>
          </cell>
        </row>
        <row r="1763">
          <cell r="P1763" t="str">
            <v>05/24/2018</v>
          </cell>
        </row>
        <row r="1764">
          <cell r="P1764" t="str">
            <v>04/18/2024</v>
          </cell>
          <cell r="R1764" t="str">
            <v>04/18/2024</v>
          </cell>
        </row>
        <row r="1765">
          <cell r="P1765" t="str">
            <v>04/22/2020</v>
          </cell>
          <cell r="R1765" t="str">
            <v>04/22/2020</v>
          </cell>
        </row>
        <row r="1766">
          <cell r="P1766" t="str">
            <v>04/20/2020</v>
          </cell>
          <cell r="R1766" t="str">
            <v>04/20/2020</v>
          </cell>
        </row>
        <row r="1768">
          <cell r="P1768" t="str">
            <v>01/25/2023</v>
          </cell>
          <cell r="R1768" t="str">
            <v>01/25/2023</v>
          </cell>
        </row>
        <row r="1769">
          <cell r="P1769" t="str">
            <v>04/06/2017</v>
          </cell>
          <cell r="Q1769" t="str">
            <v>04/06/2017</v>
          </cell>
          <cell r="R1769" t="str">
            <v>10/13/2017</v>
          </cell>
          <cell r="S1769" t="str">
            <v>10/13/2017</v>
          </cell>
          <cell r="W1769" t="str">
            <v>04/06/2018</v>
          </cell>
        </row>
        <row r="1770">
          <cell r="P1770" t="str">
            <v>02/12/2018</v>
          </cell>
          <cell r="Q1770" t="str">
            <v>02/12/2018</v>
          </cell>
          <cell r="R1770" t="str">
            <v>03/27/2018</v>
          </cell>
          <cell r="S1770" t="str">
            <v>03/27/2018</v>
          </cell>
          <cell r="W1770" t="str">
            <v>04/02/2018</v>
          </cell>
        </row>
        <row r="1771">
          <cell r="P1771" t="str">
            <v>04/16/2024</v>
          </cell>
          <cell r="R1771" t="str">
            <v>04/16/2024</v>
          </cell>
        </row>
        <row r="1772">
          <cell r="P1772" t="str">
            <v>04/22/2020</v>
          </cell>
          <cell r="R1772" t="str">
            <v>04/22/2020</v>
          </cell>
        </row>
        <row r="1773">
          <cell r="P1773" t="str">
            <v>07/10/2024</v>
          </cell>
          <cell r="R1773" t="str">
            <v>07/10/2024</v>
          </cell>
        </row>
        <row r="1774">
          <cell r="P1774" t="str">
            <v>04/22/2020</v>
          </cell>
          <cell r="R1774" t="str">
            <v>04/22/2020</v>
          </cell>
        </row>
        <row r="1775">
          <cell r="P1775" t="str">
            <v>04/22/2020</v>
          </cell>
          <cell r="R1775" t="str">
            <v>04/22/2020</v>
          </cell>
        </row>
        <row r="1776">
          <cell r="P1776" t="str">
            <v>06/04/2024</v>
          </cell>
          <cell r="R1776" t="str">
            <v>10/23/2024</v>
          </cell>
        </row>
        <row r="1777">
          <cell r="P1777" t="str">
            <v>02/06/2018</v>
          </cell>
          <cell r="Q1777" t="str">
            <v>02/06/2018</v>
          </cell>
          <cell r="W1777" t="str">
            <v>07/18/2018</v>
          </cell>
        </row>
        <row r="1778">
          <cell r="P1778" t="str">
            <v>02/12/2020</v>
          </cell>
          <cell r="Q1778" t="str">
            <v>02/12/2020</v>
          </cell>
        </row>
        <row r="1779">
          <cell r="P1779" t="str">
            <v>02/28/2024</v>
          </cell>
        </row>
        <row r="1780">
          <cell r="P1780" t="str">
            <v>11/20/2018</v>
          </cell>
        </row>
        <row r="1781">
          <cell r="P1781" t="str">
            <v>10/29/2020</v>
          </cell>
          <cell r="R1781" t="str">
            <v>12/02/2020</v>
          </cell>
        </row>
        <row r="1782">
          <cell r="P1782" t="str">
            <v>05/05/2026</v>
          </cell>
          <cell r="R1782" t="str">
            <v>05/26/2026</v>
          </cell>
        </row>
        <row r="1783">
          <cell r="P1783" t="str">
            <v>03/21/2024</v>
          </cell>
          <cell r="R1783" t="str">
            <v>05/24/2024</v>
          </cell>
        </row>
        <row r="1784">
          <cell r="P1784" t="str">
            <v>11/21/2024</v>
          </cell>
          <cell r="R1784" t="str">
            <v>01/22/2025</v>
          </cell>
        </row>
        <row r="1785">
          <cell r="P1785" t="str">
            <v>05/16/2018</v>
          </cell>
          <cell r="R1785" t="str">
            <v>06/15/2018</v>
          </cell>
        </row>
        <row r="1786">
          <cell r="P1786" t="str">
            <v>11/12/2020</v>
          </cell>
          <cell r="R1786" t="str">
            <v>12/15/2020</v>
          </cell>
        </row>
        <row r="1787">
          <cell r="P1787" t="str">
            <v>11/12/2020</v>
          </cell>
          <cell r="R1787" t="str">
            <v>12/15/2020</v>
          </cell>
        </row>
        <row r="1788">
          <cell r="P1788" t="str">
            <v>06/10/2019</v>
          </cell>
        </row>
        <row r="1789">
          <cell r="P1789" t="str">
            <v>04/08/2016</v>
          </cell>
          <cell r="Q1789" t="str">
            <v>04/08/2016</v>
          </cell>
        </row>
        <row r="1790">
          <cell r="P1790" t="str">
            <v>05/22/2019</v>
          </cell>
          <cell r="Q1790" t="str">
            <v>05/22/2019</v>
          </cell>
        </row>
        <row r="1791">
          <cell r="P1791" t="str">
            <v>05/23/2018</v>
          </cell>
          <cell r="R1791" t="str">
            <v>05/23/2018</v>
          </cell>
        </row>
        <row r="1792">
          <cell r="P1792" t="str">
            <v>05/21/2021</v>
          </cell>
        </row>
        <row r="1793">
          <cell r="P1793" t="str">
            <v>07/09/2018</v>
          </cell>
          <cell r="R1793" t="str">
            <v>11/30/2018</v>
          </cell>
        </row>
        <row r="1794">
          <cell r="P1794" t="str">
            <v>01/31/2017</v>
          </cell>
          <cell r="Q1794" t="str">
            <v>01/31/2017</v>
          </cell>
          <cell r="R1794" t="str">
            <v>02/01/2017</v>
          </cell>
        </row>
        <row r="1795">
          <cell r="P1795" t="str">
            <v>08/10/2017</v>
          </cell>
          <cell r="R1795" t="str">
            <v>01/05/2018</v>
          </cell>
        </row>
        <row r="1796">
          <cell r="P1796" t="str">
            <v>06/27/2017</v>
          </cell>
          <cell r="Q1796" t="str">
            <v>06/27/2017</v>
          </cell>
        </row>
        <row r="1797">
          <cell r="P1797" t="str">
            <v>12/19/2016</v>
          </cell>
          <cell r="Q1797" t="str">
            <v>12/19/2016</v>
          </cell>
        </row>
        <row r="1798">
          <cell r="P1798" t="str">
            <v>12/19/2016</v>
          </cell>
          <cell r="Q1798" t="str">
            <v>12/19/2016</v>
          </cell>
          <cell r="R1798" t="str">
            <v>06/16/2022</v>
          </cell>
          <cell r="S1798" t="str">
            <v>06/16/2022</v>
          </cell>
        </row>
        <row r="1799">
          <cell r="P1799" t="str">
            <v>12/19/2016</v>
          </cell>
          <cell r="Q1799" t="str">
            <v>12/19/2016</v>
          </cell>
          <cell r="R1799" t="str">
            <v>01/25/2023</v>
          </cell>
        </row>
        <row r="1800">
          <cell r="P1800" t="str">
            <v>03/02/2023</v>
          </cell>
          <cell r="R1800" t="str">
            <v>10/27/2022</v>
          </cell>
        </row>
        <row r="1801">
          <cell r="P1801" t="str">
            <v>06/27/2017</v>
          </cell>
          <cell r="Q1801" t="str">
            <v>06/27/2017</v>
          </cell>
        </row>
        <row r="1802">
          <cell r="P1802" t="str">
            <v>01/23/2018</v>
          </cell>
          <cell r="Q1802" t="str">
            <v>01/23/2018</v>
          </cell>
        </row>
        <row r="1803">
          <cell r="P1803" t="str">
            <v>06/27/2017</v>
          </cell>
          <cell r="Q1803" t="str">
            <v>06/27/2017</v>
          </cell>
        </row>
        <row r="1804">
          <cell r="P1804" t="str">
            <v>02/02/2022</v>
          </cell>
          <cell r="Q1804" t="str">
            <v>02/02/2022</v>
          </cell>
          <cell r="R1804" t="str">
            <v>01/25/2023</v>
          </cell>
        </row>
        <row r="1805">
          <cell r="P1805" t="str">
            <v>07/06/2021</v>
          </cell>
          <cell r="Q1805" t="str">
            <v>07/06/2021</v>
          </cell>
          <cell r="R1805" t="str">
            <v>06/16/2022</v>
          </cell>
          <cell r="S1805" t="str">
            <v>06/16/2022</v>
          </cell>
        </row>
        <row r="1806">
          <cell r="P1806" t="str">
            <v>03/04/2022</v>
          </cell>
          <cell r="Q1806" t="str">
            <v>03/04/2022</v>
          </cell>
          <cell r="R1806" t="str">
            <v>06/16/2022</v>
          </cell>
          <cell r="S1806" t="str">
            <v>06/16/2022</v>
          </cell>
        </row>
        <row r="1807">
          <cell r="P1807" t="str">
            <v>12/16/2016</v>
          </cell>
          <cell r="Q1807" t="str">
            <v>12/16/2016</v>
          </cell>
        </row>
        <row r="1808">
          <cell r="P1808" t="str">
            <v>12/16/2016</v>
          </cell>
          <cell r="Q1808" t="str">
            <v>12/16/2016</v>
          </cell>
        </row>
        <row r="1809">
          <cell r="P1809" t="str">
            <v>02/28/2020</v>
          </cell>
          <cell r="R1809" t="str">
            <v>07/21/2020</v>
          </cell>
        </row>
        <row r="1811">
          <cell r="P1811" t="str">
            <v>05/02/2017</v>
          </cell>
          <cell r="Q1811" t="str">
            <v>05/02/2017</v>
          </cell>
          <cell r="R1811" t="str">
            <v>05/17/2016</v>
          </cell>
          <cell r="S1811" t="str">
            <v>05/17/2016</v>
          </cell>
          <cell r="W1811" t="str">
            <v>11/04/2016</v>
          </cell>
        </row>
        <row r="1812">
          <cell r="P1812" t="str">
            <v>04/04/2016</v>
          </cell>
          <cell r="Q1812" t="str">
            <v>04/04/2016</v>
          </cell>
        </row>
        <row r="1813">
          <cell r="P1813" t="str">
            <v>02/01/2016</v>
          </cell>
          <cell r="Q1813" t="str">
            <v>02/01/2016</v>
          </cell>
        </row>
        <row r="1814">
          <cell r="P1814" t="str">
            <v>12/09/2015</v>
          </cell>
          <cell r="Q1814" t="str">
            <v>12/09/2015</v>
          </cell>
          <cell r="R1814" t="str">
            <v>08/15/2016</v>
          </cell>
          <cell r="S1814" t="str">
            <v>08/15/2016</v>
          </cell>
          <cell r="W1814" t="str">
            <v>09/21/2017</v>
          </cell>
        </row>
        <row r="1815">
          <cell r="R1815" t="str">
            <v>02/29/2016</v>
          </cell>
          <cell r="S1815" t="str">
            <v>02/29/2016</v>
          </cell>
          <cell r="W1815" t="str">
            <v>03/14/2016</v>
          </cell>
        </row>
        <row r="1817">
          <cell r="P1817" t="str">
            <v>03/26/2016</v>
          </cell>
          <cell r="Q1817" t="str">
            <v>03/26/2016</v>
          </cell>
        </row>
        <row r="1818">
          <cell r="P1818" t="str">
            <v>08/20/2015</v>
          </cell>
          <cell r="Q1818" t="str">
            <v>08/20/2015</v>
          </cell>
        </row>
        <row r="1819">
          <cell r="P1819" t="str">
            <v>01/19/2018</v>
          </cell>
          <cell r="R1819" t="str">
            <v>01/26/2018</v>
          </cell>
        </row>
        <row r="1820">
          <cell r="P1820" t="str">
            <v>12/31/2019</v>
          </cell>
          <cell r="Q1820" t="str">
            <v>12/31/2019</v>
          </cell>
          <cell r="R1820" t="str">
            <v>01/11/2021</v>
          </cell>
          <cell r="S1820" t="str">
            <v>01/11/2021</v>
          </cell>
          <cell r="W1820" t="str">
            <v>04/29/2022</v>
          </cell>
        </row>
        <row r="1822">
          <cell r="P1822" t="str">
            <v>01/19/2017</v>
          </cell>
          <cell r="Q1822" t="str">
            <v>01/19/2017</v>
          </cell>
          <cell r="R1822" t="str">
            <v>09/20/2023</v>
          </cell>
        </row>
        <row r="1823">
          <cell r="P1823" t="str">
            <v>08/18/2017</v>
          </cell>
          <cell r="Q1823" t="str">
            <v>08/18/2017</v>
          </cell>
          <cell r="R1823" t="str">
            <v>10/04/2019</v>
          </cell>
          <cell r="S1823" t="str">
            <v>10/04/2019</v>
          </cell>
          <cell r="W1823" t="str">
            <v>09/09/2020</v>
          </cell>
        </row>
        <row r="1824">
          <cell r="P1824" t="str">
            <v>08/18/2017</v>
          </cell>
          <cell r="Q1824" t="str">
            <v>08/18/2017</v>
          </cell>
          <cell r="R1824" t="str">
            <v>12/02/2019</v>
          </cell>
          <cell r="S1824" t="str">
            <v>12/02/2019</v>
          </cell>
          <cell r="W1824" t="str">
            <v>09/09/2020</v>
          </cell>
        </row>
        <row r="1826">
          <cell r="P1826" t="str">
            <v>02/28/2017</v>
          </cell>
          <cell r="Q1826" t="str">
            <v>02/28/2017</v>
          </cell>
          <cell r="R1826" t="str">
            <v>12/06/2016</v>
          </cell>
          <cell r="S1826" t="str">
            <v>12/06/2016</v>
          </cell>
          <cell r="W1826" t="str">
            <v>04/28/2017</v>
          </cell>
        </row>
        <row r="1828">
          <cell r="P1828" t="str">
            <v>02/13/2016</v>
          </cell>
          <cell r="Q1828" t="str">
            <v>02/13/2016</v>
          </cell>
          <cell r="R1828" t="str">
            <v>02/17/2016</v>
          </cell>
          <cell r="S1828" t="str">
            <v>02/17/2016</v>
          </cell>
          <cell r="W1828" t="str">
            <v>10/19/2016</v>
          </cell>
        </row>
        <row r="1829">
          <cell r="P1829" t="str">
            <v>03/31/2016</v>
          </cell>
          <cell r="Q1829" t="str">
            <v>03/31/2016</v>
          </cell>
          <cell r="W1829" t="str">
            <v>04/08/2016</v>
          </cell>
        </row>
        <row r="1831">
          <cell r="R1831" t="str">
            <v>02/18/2016</v>
          </cell>
          <cell r="S1831" t="str">
            <v>02/18/2016</v>
          </cell>
          <cell r="W1831" t="str">
            <v>05/04/2016</v>
          </cell>
        </row>
        <row r="1832">
          <cell r="P1832" t="str">
            <v>04/04/2016</v>
          </cell>
          <cell r="Q1832" t="str">
            <v>04/04/2016</v>
          </cell>
        </row>
        <row r="1833">
          <cell r="P1833" t="str">
            <v>04/22/2016</v>
          </cell>
          <cell r="Q1833" t="str">
            <v>04/22/2016</v>
          </cell>
        </row>
        <row r="1834">
          <cell r="P1834" t="str">
            <v>07/31/2017</v>
          </cell>
          <cell r="R1834" t="str">
            <v>08/25/2017</v>
          </cell>
        </row>
        <row r="1837">
          <cell r="P1837" t="str">
            <v>08/19/2016</v>
          </cell>
          <cell r="Q1837" t="str">
            <v>08/19/2016</v>
          </cell>
        </row>
        <row r="1838">
          <cell r="P1838" t="str">
            <v>05/07/2016</v>
          </cell>
          <cell r="Q1838" t="str">
            <v>05/07/2016</v>
          </cell>
        </row>
        <row r="1839">
          <cell r="P1839" t="str">
            <v>02/27/2017</v>
          </cell>
          <cell r="Q1839" t="str">
            <v>02/27/2017</v>
          </cell>
          <cell r="R1839" t="str">
            <v>03/21/2017</v>
          </cell>
          <cell r="S1839" t="str">
            <v>03/21/2017</v>
          </cell>
          <cell r="W1839" t="str">
            <v>09/20/2017</v>
          </cell>
        </row>
        <row r="1840">
          <cell r="P1840" t="str">
            <v>07/12/2021</v>
          </cell>
          <cell r="Q1840" t="str">
            <v>07/12/2021</v>
          </cell>
          <cell r="R1840" t="str">
            <v>04/06/2021</v>
          </cell>
          <cell r="S1840" t="str">
            <v>04/06/2021</v>
          </cell>
          <cell r="W1840" t="str">
            <v>11/03/2021</v>
          </cell>
        </row>
        <row r="1841">
          <cell r="P1841" t="str">
            <v>12/19/2016</v>
          </cell>
          <cell r="Q1841" t="str">
            <v>12/19/2016</v>
          </cell>
        </row>
        <row r="1842">
          <cell r="P1842" t="str">
            <v>02/27/2017</v>
          </cell>
          <cell r="Q1842" t="str">
            <v>02/27/2017</v>
          </cell>
          <cell r="R1842" t="str">
            <v>03/09/2018</v>
          </cell>
          <cell r="S1842" t="str">
            <v>03/09/2018</v>
          </cell>
          <cell r="W1842" t="str">
            <v>07/10/2018</v>
          </cell>
        </row>
        <row r="1843">
          <cell r="P1843" t="str">
            <v>06/24/2021</v>
          </cell>
          <cell r="Q1843" t="str">
            <v>06/24/2021</v>
          </cell>
          <cell r="R1843" t="str">
            <v>02/01/2022</v>
          </cell>
          <cell r="S1843" t="str">
            <v>02/01/2022</v>
          </cell>
          <cell r="W1843" t="str">
            <v>02/01/2022</v>
          </cell>
        </row>
        <row r="1844">
          <cell r="P1844" t="str">
            <v>09/15/2010</v>
          </cell>
          <cell r="Q1844" t="str">
            <v>09/15/2010</v>
          </cell>
          <cell r="R1844" t="str">
            <v>07/21/2016</v>
          </cell>
          <cell r="S1844" t="str">
            <v>07/21/2016</v>
          </cell>
          <cell r="W1844" t="str">
            <v>09/07/2017</v>
          </cell>
        </row>
        <row r="1845">
          <cell r="P1845" t="str">
            <v>09/15/2010</v>
          </cell>
          <cell r="Q1845" t="str">
            <v>09/15/2010</v>
          </cell>
          <cell r="R1845" t="str">
            <v>07/21/2016</v>
          </cell>
          <cell r="S1845" t="str">
            <v>07/21/2016</v>
          </cell>
          <cell r="W1845" t="str">
            <v>01/31/2017</v>
          </cell>
        </row>
        <row r="1846">
          <cell r="P1846" t="str">
            <v>09/15/2010</v>
          </cell>
          <cell r="Q1846" t="str">
            <v>09/15/2010</v>
          </cell>
          <cell r="R1846" t="str">
            <v>01/09/2018</v>
          </cell>
          <cell r="S1846" t="str">
            <v>01/09/2018</v>
          </cell>
        </row>
        <row r="1847">
          <cell r="P1847" t="str">
            <v>09/18/2017</v>
          </cell>
          <cell r="Q1847" t="str">
            <v>09/18/2017</v>
          </cell>
        </row>
        <row r="1848">
          <cell r="P1848" t="str">
            <v>09/18/2017</v>
          </cell>
          <cell r="Q1848" t="str">
            <v>09/18/2017</v>
          </cell>
        </row>
        <row r="1849">
          <cell r="P1849" t="str">
            <v>10/01/2014</v>
          </cell>
          <cell r="Q1849" t="str">
            <v>10/01/2014</v>
          </cell>
        </row>
        <row r="1850">
          <cell r="P1850" t="str">
            <v>08/27/2017</v>
          </cell>
          <cell r="Q1850" t="str">
            <v>08/27/2017</v>
          </cell>
          <cell r="R1850" t="str">
            <v>12/01/2017</v>
          </cell>
        </row>
        <row r="1851">
          <cell r="P1851" t="str">
            <v>11/21/2016</v>
          </cell>
          <cell r="R1851" t="str">
            <v>11/30/2016</v>
          </cell>
        </row>
        <row r="1852">
          <cell r="P1852" t="str">
            <v>11/21/2016</v>
          </cell>
          <cell r="R1852" t="str">
            <v>11/30/2016</v>
          </cell>
        </row>
        <row r="1853">
          <cell r="P1853" t="str">
            <v>11/21/2016</v>
          </cell>
          <cell r="R1853" t="str">
            <v>11/30/2016</v>
          </cell>
        </row>
        <row r="1854">
          <cell r="P1854" t="str">
            <v>08/31/2016</v>
          </cell>
          <cell r="Q1854" t="str">
            <v>08/31/2016</v>
          </cell>
          <cell r="R1854" t="str">
            <v>06/15/2017</v>
          </cell>
          <cell r="S1854" t="str">
            <v>06/15/2017</v>
          </cell>
          <cell r="W1854" t="str">
            <v>12/20/2017</v>
          </cell>
        </row>
        <row r="1855">
          <cell r="P1855" t="str">
            <v>04/25/2017</v>
          </cell>
          <cell r="Q1855" t="str">
            <v>04/25/2017</v>
          </cell>
          <cell r="R1855" t="str">
            <v>05/27/2016</v>
          </cell>
          <cell r="S1855" t="str">
            <v>05/27/2016</v>
          </cell>
          <cell r="W1855" t="str">
            <v>05/27/2016</v>
          </cell>
        </row>
        <row r="1856">
          <cell r="P1856" t="str">
            <v>06/23/2016</v>
          </cell>
          <cell r="Q1856" t="str">
            <v>06/23/2016</v>
          </cell>
        </row>
        <row r="1857">
          <cell r="P1857" t="str">
            <v>02/16/2016</v>
          </cell>
          <cell r="Q1857" t="str">
            <v>02/16/2016</v>
          </cell>
          <cell r="R1857" t="str">
            <v>10/31/2016</v>
          </cell>
          <cell r="S1857" t="str">
            <v>10/31/2016</v>
          </cell>
          <cell r="W1857" t="str">
            <v>01/05/2018</v>
          </cell>
        </row>
        <row r="1858">
          <cell r="P1858" t="str">
            <v>02/16/2016</v>
          </cell>
          <cell r="Q1858" t="str">
            <v>02/16/2016</v>
          </cell>
          <cell r="R1858" t="str">
            <v>11/08/2016</v>
          </cell>
          <cell r="S1858" t="str">
            <v>11/08/2016</v>
          </cell>
          <cell r="W1858" t="str">
            <v>11/13/2017</v>
          </cell>
        </row>
        <row r="1859">
          <cell r="P1859" t="str">
            <v>06/23/2016</v>
          </cell>
          <cell r="Q1859" t="str">
            <v>06/23/2016</v>
          </cell>
          <cell r="R1859" t="str">
            <v>07/08/2016</v>
          </cell>
          <cell r="S1859" t="str">
            <v>07/08/2016</v>
          </cell>
          <cell r="W1859" t="str">
            <v>02/01/2017</v>
          </cell>
        </row>
        <row r="1861">
          <cell r="P1861" t="str">
            <v>01/25/2017</v>
          </cell>
          <cell r="Q1861" t="str">
            <v>01/25/2017</v>
          </cell>
          <cell r="R1861" t="str">
            <v>07/20/2016</v>
          </cell>
          <cell r="S1861" t="str">
            <v>07/20/2016</v>
          </cell>
          <cell r="W1861" t="str">
            <v>01/06/2017</v>
          </cell>
        </row>
        <row r="1862">
          <cell r="P1862" t="str">
            <v>05/09/2017</v>
          </cell>
          <cell r="Q1862" t="str">
            <v>05/09/2017</v>
          </cell>
          <cell r="R1862" t="str">
            <v>12/24/2016</v>
          </cell>
          <cell r="S1862" t="str">
            <v>12/24/2016</v>
          </cell>
          <cell r="W1862" t="str">
            <v>09/14/2017</v>
          </cell>
        </row>
        <row r="1863">
          <cell r="P1863" t="str">
            <v>05/05/2017</v>
          </cell>
          <cell r="Q1863" t="str">
            <v>05/05/2017</v>
          </cell>
          <cell r="R1863" t="str">
            <v>04/14/2017</v>
          </cell>
          <cell r="S1863" t="str">
            <v>04/14/2017</v>
          </cell>
          <cell r="W1863" t="str">
            <v>09/29/2017</v>
          </cell>
        </row>
        <row r="1864">
          <cell r="P1864" t="str">
            <v>06/14/2017</v>
          </cell>
          <cell r="Q1864" t="str">
            <v>06/14/2017</v>
          </cell>
          <cell r="R1864" t="str">
            <v>01/10/2017</v>
          </cell>
          <cell r="S1864" t="str">
            <v>01/10/2017</v>
          </cell>
          <cell r="W1864" t="str">
            <v>08/17/2017</v>
          </cell>
        </row>
        <row r="1865">
          <cell r="P1865" t="str">
            <v>08/08/2025</v>
          </cell>
          <cell r="R1865" t="str">
            <v>08/18/2025</v>
          </cell>
        </row>
        <row r="1869">
          <cell r="P1869" t="str">
            <v>03/04/2016</v>
          </cell>
          <cell r="Q1869" t="str">
            <v>03/04/2016</v>
          </cell>
          <cell r="R1869" t="str">
            <v>02/15/2017</v>
          </cell>
          <cell r="S1869" t="str">
            <v>02/15/2017</v>
          </cell>
          <cell r="W1869" t="str">
            <v>02/28/2018</v>
          </cell>
        </row>
        <row r="1870">
          <cell r="P1870" t="str">
            <v>11/23/2016</v>
          </cell>
          <cell r="Q1870" t="str">
            <v>11/23/2016</v>
          </cell>
        </row>
        <row r="1871">
          <cell r="P1871" t="str">
            <v>04/10/2017</v>
          </cell>
          <cell r="Q1871" t="str">
            <v>04/10/2017</v>
          </cell>
        </row>
        <row r="1872">
          <cell r="P1872" t="str">
            <v>10/28/2016</v>
          </cell>
          <cell r="Q1872" t="str">
            <v>10/28/2016</v>
          </cell>
        </row>
        <row r="1873">
          <cell r="P1873" t="str">
            <v>07/27/2016</v>
          </cell>
          <cell r="Q1873" t="str">
            <v>07/27/2016</v>
          </cell>
        </row>
        <row r="1874">
          <cell r="P1874" t="str">
            <v>07/27/2016</v>
          </cell>
          <cell r="Q1874" t="str">
            <v>07/27/2016</v>
          </cell>
        </row>
        <row r="1875">
          <cell r="P1875" t="str">
            <v>07/27/2016</v>
          </cell>
          <cell r="Q1875" t="str">
            <v>07/27/2016</v>
          </cell>
        </row>
        <row r="1876">
          <cell r="P1876" t="str">
            <v>11/23/2016</v>
          </cell>
          <cell r="Q1876" t="str">
            <v>11/23/2016</v>
          </cell>
        </row>
        <row r="1877">
          <cell r="P1877" t="str">
            <v>08/05/2016</v>
          </cell>
          <cell r="Q1877" t="str">
            <v>08/05/2016</v>
          </cell>
        </row>
        <row r="1878">
          <cell r="P1878" t="str">
            <v>07/26/2016</v>
          </cell>
          <cell r="Q1878" t="str">
            <v>07/26/2016</v>
          </cell>
        </row>
        <row r="1879">
          <cell r="P1879" t="str">
            <v>07/26/2016</v>
          </cell>
          <cell r="Q1879" t="str">
            <v>07/26/2016</v>
          </cell>
        </row>
        <row r="1880">
          <cell r="P1880" t="str">
            <v>07/18/2016</v>
          </cell>
          <cell r="Q1880" t="str">
            <v>07/18/2016</v>
          </cell>
        </row>
        <row r="1881">
          <cell r="P1881" t="str">
            <v>09/20/2016</v>
          </cell>
          <cell r="Q1881" t="str">
            <v>09/20/2016</v>
          </cell>
        </row>
        <row r="1882">
          <cell r="P1882" t="str">
            <v>04/29/2016</v>
          </cell>
          <cell r="Q1882" t="str">
            <v>04/29/2016</v>
          </cell>
        </row>
        <row r="1883">
          <cell r="P1883" t="str">
            <v>06/08/2016</v>
          </cell>
          <cell r="Q1883" t="str">
            <v>06/08/2016</v>
          </cell>
        </row>
        <row r="1884">
          <cell r="P1884" t="str">
            <v>03/01/2016</v>
          </cell>
          <cell r="Q1884" t="str">
            <v>03/01/2016</v>
          </cell>
        </row>
        <row r="1885">
          <cell r="P1885" t="str">
            <v>06/23/2016</v>
          </cell>
          <cell r="Q1885" t="str">
            <v>06/23/2016</v>
          </cell>
        </row>
        <row r="1886">
          <cell r="P1886" t="str">
            <v>08/05/2016</v>
          </cell>
          <cell r="Q1886" t="str">
            <v>08/05/2016</v>
          </cell>
        </row>
        <row r="1887">
          <cell r="P1887" t="str">
            <v>07/21/2016</v>
          </cell>
          <cell r="Q1887" t="str">
            <v>07/21/2016</v>
          </cell>
        </row>
        <row r="1888">
          <cell r="P1888" t="str">
            <v>06/17/2016</v>
          </cell>
          <cell r="Q1888" t="str">
            <v>06/17/2016</v>
          </cell>
        </row>
        <row r="1889">
          <cell r="P1889" t="str">
            <v>11/28/2016</v>
          </cell>
          <cell r="Q1889" t="str">
            <v>11/28/2016</v>
          </cell>
          <cell r="R1889" t="str">
            <v>05/24/2016</v>
          </cell>
          <cell r="S1889" t="str">
            <v>05/24/2016</v>
          </cell>
          <cell r="W1889" t="str">
            <v>09/28/2016</v>
          </cell>
        </row>
        <row r="1890">
          <cell r="P1890" t="str">
            <v>04/10/2019</v>
          </cell>
          <cell r="Q1890" t="str">
            <v>04/10/2019</v>
          </cell>
          <cell r="R1890" t="str">
            <v>01/09/2020</v>
          </cell>
          <cell r="S1890" t="str">
            <v>01/09/2020</v>
          </cell>
          <cell r="W1890" t="str">
            <v>09/29/2020</v>
          </cell>
        </row>
        <row r="1891">
          <cell r="P1891" t="str">
            <v>03/08/2016</v>
          </cell>
          <cell r="Q1891" t="str">
            <v>03/08/2016</v>
          </cell>
        </row>
        <row r="1892">
          <cell r="P1892" t="str">
            <v>05/31/2016</v>
          </cell>
          <cell r="Q1892" t="str">
            <v>05/31/2016</v>
          </cell>
        </row>
        <row r="1893">
          <cell r="P1893" t="str">
            <v>07/27/2018</v>
          </cell>
          <cell r="Q1893" t="str">
            <v>07/27/2018</v>
          </cell>
        </row>
        <row r="1894">
          <cell r="P1894" t="str">
            <v>03/21/2016</v>
          </cell>
          <cell r="Q1894" t="str">
            <v>03/21/2016</v>
          </cell>
        </row>
        <row r="1895">
          <cell r="P1895" t="str">
            <v>06/23/2016</v>
          </cell>
          <cell r="Q1895" t="str">
            <v>06/23/2016</v>
          </cell>
        </row>
        <row r="1898">
          <cell r="P1898" t="str">
            <v>06/15/2016</v>
          </cell>
          <cell r="Q1898" t="str">
            <v>06/15/2016</v>
          </cell>
        </row>
        <row r="1899">
          <cell r="P1899" t="str">
            <v>04/07/2027</v>
          </cell>
        </row>
        <row r="1900">
          <cell r="P1900" t="str">
            <v>08/06/2026</v>
          </cell>
          <cell r="R1900" t="str">
            <v>12/25/2026</v>
          </cell>
        </row>
        <row r="1901">
          <cell r="P1901" t="str">
            <v>04/29/2016</v>
          </cell>
          <cell r="Q1901" t="str">
            <v>04/29/2016</v>
          </cell>
          <cell r="R1901" t="str">
            <v>04/08/2016</v>
          </cell>
          <cell r="S1901" t="str">
            <v>04/08/2016</v>
          </cell>
        </row>
        <row r="1903">
          <cell r="P1903" t="str">
            <v>04/19/2016</v>
          </cell>
          <cell r="Q1903" t="str">
            <v>04/19/2016</v>
          </cell>
          <cell r="W1903" t="str">
            <v>03/25/2016</v>
          </cell>
        </row>
        <row r="1904">
          <cell r="R1904" t="str">
            <v>09/03/2024</v>
          </cell>
        </row>
        <row r="1905">
          <cell r="P1905" t="str">
            <v>01/17/2020</v>
          </cell>
          <cell r="Q1905" t="str">
            <v>01/17/2020</v>
          </cell>
          <cell r="R1905" t="str">
            <v>01/31/2020</v>
          </cell>
          <cell r="S1905" t="str">
            <v>01/31/2020</v>
          </cell>
          <cell r="W1905" t="str">
            <v>01/31/2020</v>
          </cell>
        </row>
        <row r="1906">
          <cell r="P1906" t="str">
            <v>02/14/2017</v>
          </cell>
          <cell r="Q1906" t="str">
            <v>02/14/2017</v>
          </cell>
          <cell r="R1906" t="str">
            <v>07/16/2018</v>
          </cell>
          <cell r="S1906" t="str">
            <v>07/16/2018</v>
          </cell>
          <cell r="W1906" t="str">
            <v>04/11/2019</v>
          </cell>
        </row>
        <row r="1907">
          <cell r="P1907" t="str">
            <v>04/20/2016</v>
          </cell>
          <cell r="Q1907" t="str">
            <v>04/20/2016</v>
          </cell>
        </row>
        <row r="1908">
          <cell r="P1908" t="str">
            <v>04/29/2016</v>
          </cell>
          <cell r="Q1908" t="str">
            <v>04/29/2016</v>
          </cell>
        </row>
        <row r="1909">
          <cell r="P1909" t="str">
            <v>04/02/2019</v>
          </cell>
          <cell r="Q1909" t="str">
            <v>04/02/2019</v>
          </cell>
        </row>
        <row r="1918">
          <cell r="P1918" t="str">
            <v>03/28/2016</v>
          </cell>
          <cell r="Q1918" t="str">
            <v>03/28/2016</v>
          </cell>
        </row>
        <row r="1919">
          <cell r="W1919" t="str">
            <v>03/17/2016</v>
          </cell>
        </row>
        <row r="1920">
          <cell r="P1920" t="str">
            <v>03/24/2016</v>
          </cell>
          <cell r="Q1920" t="str">
            <v>03/24/2016</v>
          </cell>
        </row>
        <row r="1921">
          <cell r="P1921" t="str">
            <v>09/20/2016</v>
          </cell>
          <cell r="Q1921" t="str">
            <v>09/20/2016</v>
          </cell>
        </row>
        <row r="1922">
          <cell r="P1922" t="str">
            <v>06/14/2019</v>
          </cell>
          <cell r="Q1922" t="str">
            <v>06/14/2019</v>
          </cell>
          <cell r="R1922" t="str">
            <v>07/01/2019</v>
          </cell>
          <cell r="S1922" t="str">
            <v>07/01/2019</v>
          </cell>
          <cell r="W1922" t="str">
            <v>03/27/2020</v>
          </cell>
        </row>
        <row r="1924">
          <cell r="P1924" t="str">
            <v>12/16/2016</v>
          </cell>
          <cell r="Q1924" t="str">
            <v>12/16/2016</v>
          </cell>
          <cell r="W1924" t="str">
            <v>06/28/2017</v>
          </cell>
        </row>
        <row r="1927">
          <cell r="P1927" t="str">
            <v>10/07/2016</v>
          </cell>
          <cell r="Q1927" t="str">
            <v>10/07/2016</v>
          </cell>
        </row>
        <row r="1929">
          <cell r="P1929" t="str">
            <v>07/26/2016</v>
          </cell>
          <cell r="Q1929" t="str">
            <v>07/26/2016</v>
          </cell>
        </row>
        <row r="1931">
          <cell r="P1931" t="str">
            <v>04/29/2024</v>
          </cell>
          <cell r="R1931" t="str">
            <v>05/06/2024</v>
          </cell>
        </row>
        <row r="1932">
          <cell r="P1932" t="str">
            <v>10/09/2020</v>
          </cell>
          <cell r="Q1932" t="str">
            <v>10/09/2020</v>
          </cell>
          <cell r="R1932" t="str">
            <v>04/11/2025</v>
          </cell>
        </row>
        <row r="1933">
          <cell r="P1933" t="str">
            <v>10/09/2020</v>
          </cell>
          <cell r="Q1933" t="str">
            <v>10/09/2020</v>
          </cell>
          <cell r="R1933" t="str">
            <v>10/01/2024</v>
          </cell>
        </row>
        <row r="1934">
          <cell r="P1934" t="str">
            <v>04/04/2022</v>
          </cell>
          <cell r="R1934" t="str">
            <v>06/23/2022</v>
          </cell>
        </row>
        <row r="1935">
          <cell r="P1935" t="str">
            <v>05/15/2017</v>
          </cell>
          <cell r="Q1935" t="str">
            <v>05/15/2017</v>
          </cell>
        </row>
        <row r="1936">
          <cell r="P1936" t="str">
            <v>05/15/2019</v>
          </cell>
        </row>
        <row r="1937">
          <cell r="P1937" t="str">
            <v>08/15/2019</v>
          </cell>
          <cell r="Q1937" t="str">
            <v>08/15/2019</v>
          </cell>
        </row>
        <row r="1938">
          <cell r="P1938" t="str">
            <v>05/05/2014</v>
          </cell>
          <cell r="Q1938" t="str">
            <v>05/05/2014</v>
          </cell>
          <cell r="R1938" t="str">
            <v>05/31/2016</v>
          </cell>
          <cell r="S1938" t="str">
            <v>05/31/2016</v>
          </cell>
          <cell r="W1938" t="str">
            <v>02/06/2017</v>
          </cell>
        </row>
        <row r="1939">
          <cell r="P1939" t="str">
            <v>10/10/2016</v>
          </cell>
          <cell r="Q1939" t="str">
            <v>10/10/2016</v>
          </cell>
        </row>
        <row r="1940">
          <cell r="P1940" t="str">
            <v>05/19/2016</v>
          </cell>
          <cell r="Q1940" t="str">
            <v>05/19/2016</v>
          </cell>
        </row>
        <row r="1941">
          <cell r="P1941" t="str">
            <v>08/20/2018</v>
          </cell>
          <cell r="R1941" t="str">
            <v>04/05/2019</v>
          </cell>
        </row>
        <row r="1942">
          <cell r="P1942" t="str">
            <v>01/17/2025</v>
          </cell>
          <cell r="R1942" t="str">
            <v>02/07/2025</v>
          </cell>
        </row>
        <row r="1943">
          <cell r="P1943" t="str">
            <v>12/02/2027</v>
          </cell>
          <cell r="R1943" t="str">
            <v>12/24/2027</v>
          </cell>
        </row>
        <row r="1944">
          <cell r="P1944" t="str">
            <v>12/17/2024</v>
          </cell>
          <cell r="R1944" t="str">
            <v>01/13/2025</v>
          </cell>
        </row>
        <row r="1945">
          <cell r="P1945" t="str">
            <v>09/27/2024</v>
          </cell>
          <cell r="R1945" t="str">
            <v>10/18/2024</v>
          </cell>
        </row>
        <row r="1946">
          <cell r="P1946" t="str">
            <v>12/31/2027</v>
          </cell>
          <cell r="R1946" t="str">
            <v>01/26/2028</v>
          </cell>
        </row>
        <row r="1947">
          <cell r="P1947" t="str">
            <v>10/06/2025</v>
          </cell>
          <cell r="R1947" t="str">
            <v>10/28/2025</v>
          </cell>
        </row>
        <row r="1948">
          <cell r="P1948" t="str">
            <v>10/28/2025</v>
          </cell>
          <cell r="R1948" t="str">
            <v>11/19/2025</v>
          </cell>
        </row>
        <row r="1949">
          <cell r="P1949" t="str">
            <v>01/24/2018</v>
          </cell>
          <cell r="Q1949" t="str">
            <v>01/24/2018</v>
          </cell>
          <cell r="R1949" t="str">
            <v>10/18/2018</v>
          </cell>
          <cell r="S1949" t="str">
            <v>10/18/2018</v>
          </cell>
          <cell r="W1949" t="str">
            <v>04/23/2020</v>
          </cell>
        </row>
        <row r="1951">
          <cell r="P1951" t="str">
            <v>06/13/2023</v>
          </cell>
          <cell r="R1951" t="str">
            <v>09/15/2023</v>
          </cell>
        </row>
        <row r="1953">
          <cell r="P1953" t="str">
            <v>06/23/2021</v>
          </cell>
          <cell r="Q1953" t="str">
            <v>06/23/2021</v>
          </cell>
        </row>
        <row r="1954">
          <cell r="P1954" t="str">
            <v>02/16/2024</v>
          </cell>
        </row>
        <row r="1955">
          <cell r="P1955" t="str">
            <v>01/25/2022</v>
          </cell>
          <cell r="Q1955" t="str">
            <v>01/25/2022</v>
          </cell>
        </row>
        <row r="1956">
          <cell r="P1956" t="str">
            <v>06/26/2023</v>
          </cell>
        </row>
        <row r="1957">
          <cell r="P1957" t="str">
            <v>05/10/2023</v>
          </cell>
        </row>
        <row r="1958">
          <cell r="P1958" t="str">
            <v>05/09/2018</v>
          </cell>
          <cell r="Q1958" t="str">
            <v>05/09/2018</v>
          </cell>
          <cell r="R1958" t="str">
            <v>05/24/2018</v>
          </cell>
          <cell r="S1958" t="str">
            <v>05/24/2018</v>
          </cell>
          <cell r="W1958" t="str">
            <v>12/05/2018</v>
          </cell>
        </row>
        <row r="1959">
          <cell r="P1959" t="str">
            <v>06/02/2023</v>
          </cell>
          <cell r="R1959" t="str">
            <v>02/27/2023</v>
          </cell>
        </row>
        <row r="1960">
          <cell r="P1960" t="str">
            <v>09/13/2018</v>
          </cell>
          <cell r="Q1960" t="str">
            <v>09/13/2018</v>
          </cell>
          <cell r="R1960" t="str">
            <v>07/02/2018</v>
          </cell>
          <cell r="S1960" t="str">
            <v>07/02/2018</v>
          </cell>
          <cell r="W1960" t="str">
            <v>12/21/2018</v>
          </cell>
        </row>
        <row r="1961">
          <cell r="P1961" t="str">
            <v>10/24/2017</v>
          </cell>
          <cell r="Q1961" t="str">
            <v>10/24/2017</v>
          </cell>
          <cell r="R1961" t="str">
            <v>03/31/2017</v>
          </cell>
          <cell r="S1961" t="str">
            <v>03/31/2017</v>
          </cell>
          <cell r="W1961" t="str">
            <v>09/18/2017</v>
          </cell>
        </row>
        <row r="1962">
          <cell r="P1962" t="str">
            <v>09/22/2016</v>
          </cell>
          <cell r="Q1962" t="str">
            <v>09/22/2016</v>
          </cell>
        </row>
        <row r="1963">
          <cell r="P1963" t="str">
            <v>06/09/2016</v>
          </cell>
          <cell r="Q1963" t="str">
            <v>06/09/2016</v>
          </cell>
        </row>
        <row r="1966">
          <cell r="P1966" t="str">
            <v>03/15/2018</v>
          </cell>
          <cell r="Q1966" t="str">
            <v>03/15/2018</v>
          </cell>
        </row>
        <row r="1967">
          <cell r="P1967" t="str">
            <v>11/09/2016</v>
          </cell>
          <cell r="Q1967" t="str">
            <v>11/09/2016</v>
          </cell>
          <cell r="R1967" t="str">
            <v>11/01/2016</v>
          </cell>
          <cell r="S1967" t="str">
            <v>11/01/2016</v>
          </cell>
          <cell r="W1967" t="str">
            <v>04/28/2017</v>
          </cell>
        </row>
        <row r="1968">
          <cell r="P1968" t="str">
            <v>04/06/2017</v>
          </cell>
          <cell r="Q1968" t="str">
            <v>04/06/2017</v>
          </cell>
          <cell r="R1968" t="str">
            <v>04/03/2017</v>
          </cell>
          <cell r="S1968" t="str">
            <v>04/03/2017</v>
          </cell>
          <cell r="W1968" t="str">
            <v>07/19/2017</v>
          </cell>
        </row>
        <row r="1969">
          <cell r="P1969" t="str">
            <v>09/06/2016</v>
          </cell>
          <cell r="R1969" t="str">
            <v>10/23/2016</v>
          </cell>
        </row>
        <row r="1970">
          <cell r="P1970" t="str">
            <v>06/14/2017</v>
          </cell>
          <cell r="Q1970" t="str">
            <v>06/14/2017</v>
          </cell>
          <cell r="R1970" t="str">
            <v>03/20/2017</v>
          </cell>
          <cell r="S1970" t="str">
            <v>03/20/2017</v>
          </cell>
          <cell r="W1970" t="str">
            <v>07/31/2017</v>
          </cell>
        </row>
        <row r="1971">
          <cell r="P1971" t="str">
            <v>02/03/2016</v>
          </cell>
          <cell r="Q1971" t="str">
            <v>02/03/2016</v>
          </cell>
          <cell r="R1971" t="str">
            <v>05/22/2015</v>
          </cell>
          <cell r="S1971" t="str">
            <v>05/22/2015</v>
          </cell>
          <cell r="W1971" t="str">
            <v>05/22/2015</v>
          </cell>
        </row>
        <row r="1972">
          <cell r="P1972" t="str">
            <v>02/23/2017</v>
          </cell>
          <cell r="Q1972" t="str">
            <v>02/23/2017</v>
          </cell>
          <cell r="R1972" t="str">
            <v>01/30/2017</v>
          </cell>
          <cell r="S1972" t="str">
            <v>01/30/2017</v>
          </cell>
          <cell r="W1972" t="str">
            <v>08/18/2017</v>
          </cell>
        </row>
        <row r="1973">
          <cell r="P1973" t="str">
            <v>11/02/2016</v>
          </cell>
          <cell r="Q1973" t="str">
            <v>11/02/2016</v>
          </cell>
          <cell r="R1973" t="str">
            <v>11/01/2016</v>
          </cell>
          <cell r="S1973" t="str">
            <v>11/01/2016</v>
          </cell>
          <cell r="W1973" t="str">
            <v>05/04/2017</v>
          </cell>
        </row>
        <row r="1974">
          <cell r="P1974" t="str">
            <v>06/17/2016</v>
          </cell>
          <cell r="Q1974" t="str">
            <v>06/17/2016</v>
          </cell>
          <cell r="R1974" t="str">
            <v>06/20/2016</v>
          </cell>
          <cell r="S1974" t="str">
            <v>06/20/2016</v>
          </cell>
          <cell r="W1974" t="str">
            <v>01/03/2017</v>
          </cell>
        </row>
        <row r="1975">
          <cell r="P1975" t="str">
            <v>12/16/2016</v>
          </cell>
          <cell r="R1975" t="str">
            <v>03/27/2017</v>
          </cell>
        </row>
        <row r="1976">
          <cell r="P1976" t="str">
            <v>01/25/2017</v>
          </cell>
          <cell r="Q1976" t="str">
            <v>01/25/2017</v>
          </cell>
          <cell r="R1976" t="str">
            <v>01/13/2017</v>
          </cell>
          <cell r="S1976" t="str">
            <v>01/13/2017</v>
          </cell>
          <cell r="W1976" t="str">
            <v>03/17/2017</v>
          </cell>
        </row>
        <row r="1977">
          <cell r="P1977" t="str">
            <v>01/25/2017</v>
          </cell>
          <cell r="Q1977" t="str">
            <v>01/25/2017</v>
          </cell>
          <cell r="R1977" t="str">
            <v>06/06/2016</v>
          </cell>
          <cell r="S1977" t="str">
            <v>06/06/2016</v>
          </cell>
          <cell r="W1977" t="str">
            <v>11/01/2016</v>
          </cell>
        </row>
        <row r="1978">
          <cell r="P1978" t="str">
            <v>11/29/2016</v>
          </cell>
          <cell r="Q1978" t="str">
            <v>11/29/2016</v>
          </cell>
          <cell r="R1978" t="str">
            <v>08/04/2016</v>
          </cell>
          <cell r="S1978" t="str">
            <v>08/04/2016</v>
          </cell>
          <cell r="W1978" t="str">
            <v>02/27/2017</v>
          </cell>
        </row>
        <row r="1979">
          <cell r="P1979" t="str">
            <v>06/19/2017</v>
          </cell>
          <cell r="Q1979" t="str">
            <v>06/19/2017</v>
          </cell>
          <cell r="R1979" t="str">
            <v>06/09/2017</v>
          </cell>
          <cell r="S1979" t="str">
            <v>06/09/2017</v>
          </cell>
          <cell r="W1979" t="str">
            <v>09/14/2017</v>
          </cell>
        </row>
        <row r="1980">
          <cell r="P1980" t="str">
            <v>01/03/2017</v>
          </cell>
          <cell r="Q1980" t="str">
            <v>01/03/2017</v>
          </cell>
        </row>
        <row r="1982">
          <cell r="P1982" t="str">
            <v>03/30/2015</v>
          </cell>
          <cell r="Q1982" t="str">
            <v>03/30/2015</v>
          </cell>
          <cell r="R1982" t="str">
            <v>07/01/2014</v>
          </cell>
          <cell r="S1982" t="str">
            <v>07/01/2014</v>
          </cell>
          <cell r="W1982" t="str">
            <v>06/03/2015</v>
          </cell>
        </row>
        <row r="1983">
          <cell r="P1983" t="str">
            <v>03/01/2017</v>
          </cell>
          <cell r="Q1983" t="str">
            <v>03/01/2017</v>
          </cell>
          <cell r="R1983" t="str">
            <v>01/18/2017</v>
          </cell>
          <cell r="S1983" t="str">
            <v>01/18/2017</v>
          </cell>
          <cell r="W1983" t="str">
            <v>06/23/2017</v>
          </cell>
        </row>
        <row r="1984">
          <cell r="P1984" t="str">
            <v>02/23/2017</v>
          </cell>
          <cell r="Q1984" t="str">
            <v>02/23/2017</v>
          </cell>
          <cell r="R1984" t="str">
            <v>01/18/2017</v>
          </cell>
          <cell r="S1984" t="str">
            <v>01/18/2017</v>
          </cell>
          <cell r="W1984" t="str">
            <v>05/21/2018</v>
          </cell>
        </row>
        <row r="1985">
          <cell r="P1985" t="str">
            <v>02/23/2017</v>
          </cell>
          <cell r="Q1985" t="str">
            <v>02/23/2017</v>
          </cell>
          <cell r="R1985" t="str">
            <v>01/18/2017</v>
          </cell>
          <cell r="S1985" t="str">
            <v>01/18/2017</v>
          </cell>
          <cell r="W1985" t="str">
            <v>07/31/2017</v>
          </cell>
        </row>
        <row r="1986">
          <cell r="P1986" t="str">
            <v>07/26/2016</v>
          </cell>
          <cell r="Q1986" t="str">
            <v>07/26/2016</v>
          </cell>
          <cell r="R1986" t="str">
            <v>12/01/2016</v>
          </cell>
          <cell r="S1986" t="str">
            <v>12/01/2016</v>
          </cell>
          <cell r="W1986" t="str">
            <v>05/15/2017</v>
          </cell>
        </row>
        <row r="1987">
          <cell r="P1987" t="str">
            <v>01/25/2017</v>
          </cell>
          <cell r="Q1987" t="str">
            <v>01/25/2017</v>
          </cell>
          <cell r="R1987" t="str">
            <v>09/15/2016</v>
          </cell>
          <cell r="S1987" t="str">
            <v>09/15/2016</v>
          </cell>
          <cell r="W1987" t="str">
            <v>06/23/2017</v>
          </cell>
        </row>
        <row r="1988">
          <cell r="P1988" t="str">
            <v>07/11/2017</v>
          </cell>
          <cell r="Q1988" t="str">
            <v>07/11/2017</v>
          </cell>
          <cell r="R1988" t="str">
            <v>07/11/2016</v>
          </cell>
          <cell r="S1988" t="str">
            <v>07/11/2016</v>
          </cell>
          <cell r="W1988" t="str">
            <v>06/19/2017</v>
          </cell>
        </row>
        <row r="1989">
          <cell r="P1989" t="str">
            <v>01/03/2017</v>
          </cell>
          <cell r="Q1989" t="str">
            <v>01/03/2017</v>
          </cell>
          <cell r="R1989" t="str">
            <v>08/02/2016</v>
          </cell>
          <cell r="S1989" t="str">
            <v>08/02/2016</v>
          </cell>
          <cell r="W1989" t="str">
            <v>04/23/2018</v>
          </cell>
        </row>
        <row r="1990">
          <cell r="P1990" t="str">
            <v>01/25/2017</v>
          </cell>
          <cell r="Q1990" t="str">
            <v>01/25/2017</v>
          </cell>
          <cell r="R1990" t="str">
            <v>07/06/2016</v>
          </cell>
          <cell r="S1990" t="str">
            <v>07/06/2016</v>
          </cell>
          <cell r="W1990" t="str">
            <v>03/16/2017</v>
          </cell>
        </row>
        <row r="1991">
          <cell r="P1991" t="str">
            <v>04/29/2017</v>
          </cell>
          <cell r="Q1991" t="str">
            <v>04/29/2017</v>
          </cell>
          <cell r="R1991" t="str">
            <v>09/01/2016</v>
          </cell>
          <cell r="S1991" t="str">
            <v>09/01/2016</v>
          </cell>
          <cell r="W1991" t="str">
            <v>08/23/2017</v>
          </cell>
        </row>
        <row r="1992">
          <cell r="P1992" t="str">
            <v>01/21/2018</v>
          </cell>
          <cell r="Q1992" t="str">
            <v>01/21/2018</v>
          </cell>
          <cell r="R1992" t="str">
            <v>02/28/2018</v>
          </cell>
          <cell r="S1992" t="str">
            <v>02/28/2018</v>
          </cell>
          <cell r="W1992" t="str">
            <v>07/02/2018</v>
          </cell>
        </row>
        <row r="1993">
          <cell r="P1993" t="str">
            <v>05/19/2016</v>
          </cell>
          <cell r="Q1993" t="str">
            <v>05/19/2016</v>
          </cell>
          <cell r="R1993" t="str">
            <v>02/29/2016</v>
          </cell>
          <cell r="S1993" t="str">
            <v>02/29/2016</v>
          </cell>
          <cell r="W1993" t="str">
            <v>09/30/2016</v>
          </cell>
        </row>
        <row r="1994">
          <cell r="P1994" t="str">
            <v>02/23/2017</v>
          </cell>
          <cell r="Q1994" t="str">
            <v>02/23/2017</v>
          </cell>
          <cell r="R1994" t="str">
            <v>01/30/2017</v>
          </cell>
          <cell r="S1994" t="str">
            <v>01/30/2017</v>
          </cell>
          <cell r="W1994" t="str">
            <v>06/26/2017</v>
          </cell>
        </row>
        <row r="1995">
          <cell r="P1995" t="str">
            <v>02/23/2017</v>
          </cell>
          <cell r="Q1995" t="str">
            <v>02/23/2017</v>
          </cell>
          <cell r="R1995" t="str">
            <v>02/24/2017</v>
          </cell>
          <cell r="S1995" t="str">
            <v>02/24/2017</v>
          </cell>
          <cell r="W1995" t="str">
            <v>07/15/2017</v>
          </cell>
        </row>
        <row r="1996">
          <cell r="P1996" t="str">
            <v>02/23/2017</v>
          </cell>
          <cell r="Q1996" t="str">
            <v>02/23/2017</v>
          </cell>
          <cell r="R1996" t="str">
            <v>02/10/2017</v>
          </cell>
          <cell r="S1996" t="str">
            <v>02/10/2017</v>
          </cell>
          <cell r="W1996" t="str">
            <v>06/30/2017</v>
          </cell>
        </row>
        <row r="1997">
          <cell r="P1997" t="str">
            <v>05/01/2014</v>
          </cell>
          <cell r="Q1997" t="str">
            <v>05/01/2014</v>
          </cell>
          <cell r="R1997" t="str">
            <v>06/27/2014</v>
          </cell>
          <cell r="S1997" t="str">
            <v>06/27/2014</v>
          </cell>
          <cell r="W1997" t="str">
            <v>01/01/2015</v>
          </cell>
        </row>
        <row r="1998">
          <cell r="P1998" t="str">
            <v>04/18/2017</v>
          </cell>
          <cell r="Q1998" t="str">
            <v>04/18/2017</v>
          </cell>
          <cell r="R1998" t="str">
            <v>10/31/2016</v>
          </cell>
          <cell r="S1998" t="str">
            <v>10/31/2016</v>
          </cell>
          <cell r="W1998" t="str">
            <v>02/15/2017</v>
          </cell>
        </row>
        <row r="1999">
          <cell r="P1999" t="str">
            <v>08/07/2016</v>
          </cell>
          <cell r="R1999" t="str">
            <v>10/01/2016</v>
          </cell>
        </row>
        <row r="2000">
          <cell r="P2000" t="str">
            <v>04/20/2017</v>
          </cell>
          <cell r="Q2000" t="str">
            <v>04/20/2017</v>
          </cell>
          <cell r="R2000" t="str">
            <v>06/13/2017</v>
          </cell>
          <cell r="S2000" t="str">
            <v>06/13/2017</v>
          </cell>
          <cell r="W2000" t="str">
            <v>10/05/2017</v>
          </cell>
        </row>
        <row r="2001">
          <cell r="P2001" t="str">
            <v>06/20/2016</v>
          </cell>
          <cell r="Q2001" t="str">
            <v>06/20/2016</v>
          </cell>
          <cell r="R2001" t="str">
            <v>11/19/2015</v>
          </cell>
          <cell r="S2001" t="str">
            <v>11/19/2015</v>
          </cell>
          <cell r="W2001" t="str">
            <v>06/21/2016</v>
          </cell>
        </row>
        <row r="2002">
          <cell r="P2002" t="str">
            <v>08/03/2016</v>
          </cell>
          <cell r="Q2002" t="str">
            <v>08/03/2016</v>
          </cell>
        </row>
        <row r="2003">
          <cell r="P2003" t="str">
            <v>11/03/2016</v>
          </cell>
          <cell r="Q2003" t="str">
            <v>11/03/2016</v>
          </cell>
        </row>
        <row r="2004">
          <cell r="P2004" t="str">
            <v>04/05/2016</v>
          </cell>
          <cell r="Q2004" t="str">
            <v>04/05/2016</v>
          </cell>
        </row>
        <row r="2006">
          <cell r="P2006" t="str">
            <v>04/18/2025</v>
          </cell>
          <cell r="R2006" t="str">
            <v>09/12/2025</v>
          </cell>
        </row>
        <row r="2013">
          <cell r="P2013" t="str">
            <v>06/03/2025</v>
          </cell>
          <cell r="R2013" t="str">
            <v>07/02/2025</v>
          </cell>
        </row>
        <row r="2014">
          <cell r="P2014" t="str">
            <v>06/01/2026</v>
          </cell>
          <cell r="R2014" t="str">
            <v>06/30/2026</v>
          </cell>
        </row>
        <row r="2015">
          <cell r="P2015" t="str">
            <v>06/15/2026</v>
          </cell>
          <cell r="R2015" t="str">
            <v>07/14/2026</v>
          </cell>
        </row>
        <row r="2016">
          <cell r="P2016" t="str">
            <v>06/03/2021</v>
          </cell>
          <cell r="R2016" t="str">
            <v>07/02/2021</v>
          </cell>
        </row>
        <row r="2017">
          <cell r="P2017" t="str">
            <v>05/25/2023</v>
          </cell>
          <cell r="R2017" t="str">
            <v>06/26/2023</v>
          </cell>
        </row>
        <row r="2018">
          <cell r="P2018" t="str">
            <v>08/22/2024</v>
          </cell>
          <cell r="R2018" t="str">
            <v>09/23/2024</v>
          </cell>
        </row>
        <row r="2019">
          <cell r="P2019" t="str">
            <v>07/22/2024</v>
          </cell>
          <cell r="R2019" t="str">
            <v>10/16/2024</v>
          </cell>
        </row>
        <row r="2020">
          <cell r="P2020" t="str">
            <v>09/23/2020</v>
          </cell>
          <cell r="R2020" t="str">
            <v>10/22/2020</v>
          </cell>
        </row>
        <row r="2021">
          <cell r="P2021" t="str">
            <v>10/07/2022</v>
          </cell>
          <cell r="R2021" t="str">
            <v>01/30/2023</v>
          </cell>
        </row>
        <row r="2022">
          <cell r="P2022" t="str">
            <v>05/12/2016</v>
          </cell>
          <cell r="Q2022" t="str">
            <v>05/12/2016</v>
          </cell>
        </row>
        <row r="2023">
          <cell r="P2023" t="str">
            <v>11/18/2020</v>
          </cell>
          <cell r="Q2023" t="str">
            <v>11/18/2020</v>
          </cell>
          <cell r="R2023" t="str">
            <v>07/17/2024</v>
          </cell>
        </row>
        <row r="2024">
          <cell r="P2024" t="str">
            <v>02/14/2020</v>
          </cell>
          <cell r="Q2024" t="str">
            <v>02/14/2020</v>
          </cell>
          <cell r="R2024" t="str">
            <v>11/01/2019</v>
          </cell>
          <cell r="S2024" t="str">
            <v>11/01/2019</v>
          </cell>
          <cell r="W2024" t="str">
            <v>12/07/2021</v>
          </cell>
        </row>
        <row r="2025">
          <cell r="P2025" t="str">
            <v>01/03/2017</v>
          </cell>
          <cell r="Q2025" t="str">
            <v>01/03/2017</v>
          </cell>
          <cell r="R2025" t="str">
            <v>08/01/2016</v>
          </cell>
          <cell r="S2025" t="str">
            <v>08/01/2016</v>
          </cell>
          <cell r="W2025" t="str">
            <v>11/04/2016</v>
          </cell>
        </row>
        <row r="2026">
          <cell r="P2026" t="str">
            <v>07/11/2023</v>
          </cell>
        </row>
        <row r="2027">
          <cell r="P2027" t="str">
            <v>07/06/2020</v>
          </cell>
          <cell r="R2027" t="str">
            <v>07/13/2020</v>
          </cell>
        </row>
        <row r="2028">
          <cell r="P2028" t="str">
            <v>08/09/2016</v>
          </cell>
          <cell r="Q2028" t="str">
            <v>08/09/2016</v>
          </cell>
        </row>
        <row r="2029">
          <cell r="P2029" t="str">
            <v>01/26/2023</v>
          </cell>
          <cell r="R2029" t="str">
            <v>02/02/2023</v>
          </cell>
        </row>
        <row r="2030">
          <cell r="P2030" t="str">
            <v>08/26/2016</v>
          </cell>
          <cell r="Q2030" t="str">
            <v>08/26/2016</v>
          </cell>
        </row>
        <row r="2032">
          <cell r="P2032" t="str">
            <v>08/31/2016</v>
          </cell>
          <cell r="Q2032" t="str">
            <v>08/31/2016</v>
          </cell>
          <cell r="R2032" t="str">
            <v>05/01/2018</v>
          </cell>
          <cell r="S2032" t="str">
            <v>05/01/2018</v>
          </cell>
          <cell r="W2032" t="str">
            <v>09/13/2019</v>
          </cell>
        </row>
        <row r="2033">
          <cell r="P2033" t="str">
            <v>08/31/2016</v>
          </cell>
          <cell r="Q2033" t="str">
            <v>08/31/2016</v>
          </cell>
          <cell r="R2033" t="str">
            <v>01/02/2018</v>
          </cell>
          <cell r="S2033" t="str">
            <v>01/02/2018</v>
          </cell>
          <cell r="W2033" t="str">
            <v>09/17/2019</v>
          </cell>
        </row>
        <row r="2034">
          <cell r="P2034" t="str">
            <v>05/29/2018</v>
          </cell>
          <cell r="Q2034" t="str">
            <v>05/29/2018</v>
          </cell>
        </row>
        <row r="2035">
          <cell r="P2035" t="str">
            <v>02/21/2018</v>
          </cell>
          <cell r="R2035" t="str">
            <v>03/04/2021</v>
          </cell>
        </row>
        <row r="2036">
          <cell r="P2036" t="str">
            <v>09/11/2015</v>
          </cell>
          <cell r="Q2036" t="str">
            <v>09/11/2015</v>
          </cell>
        </row>
        <row r="2037">
          <cell r="P2037" t="str">
            <v>06/17/2024</v>
          </cell>
          <cell r="R2037" t="str">
            <v>09/24/2025</v>
          </cell>
        </row>
        <row r="2038">
          <cell r="P2038" t="str">
            <v>10/01/2021</v>
          </cell>
          <cell r="Q2038" t="str">
            <v>10/01/2021</v>
          </cell>
          <cell r="R2038" t="str">
            <v>10/01/2021</v>
          </cell>
          <cell r="S2038" t="str">
            <v>10/01/2021</v>
          </cell>
          <cell r="W2038" t="str">
            <v>10/01/2021</v>
          </cell>
        </row>
        <row r="2039">
          <cell r="P2039" t="str">
            <v>09/26/2016</v>
          </cell>
          <cell r="Q2039" t="str">
            <v>09/26/2016</v>
          </cell>
          <cell r="R2039" t="str">
            <v>09/26/2016</v>
          </cell>
          <cell r="S2039" t="str">
            <v>09/26/2016</v>
          </cell>
          <cell r="W2039" t="str">
            <v>02/24/2017</v>
          </cell>
        </row>
        <row r="2040">
          <cell r="P2040" t="str">
            <v>12/14/2016</v>
          </cell>
          <cell r="Q2040" t="str">
            <v>12/14/2016</v>
          </cell>
          <cell r="R2040" t="str">
            <v>03/06/2017</v>
          </cell>
          <cell r="S2040" t="str">
            <v>03/06/2017</v>
          </cell>
          <cell r="W2040" t="str">
            <v>09/06/2017</v>
          </cell>
        </row>
        <row r="2041">
          <cell r="P2041" t="str">
            <v>12/17/2017</v>
          </cell>
          <cell r="Q2041" t="str">
            <v>12/17/2017</v>
          </cell>
          <cell r="R2041" t="str">
            <v>12/01/2017</v>
          </cell>
          <cell r="S2041" t="str">
            <v>12/01/2017</v>
          </cell>
          <cell r="W2041" t="str">
            <v>01/31/2018</v>
          </cell>
        </row>
        <row r="2042">
          <cell r="P2042" t="str">
            <v>12/17/2017</v>
          </cell>
          <cell r="Q2042" t="str">
            <v>12/17/2017</v>
          </cell>
          <cell r="R2042" t="str">
            <v>01/17/2018</v>
          </cell>
          <cell r="S2042" t="str">
            <v>01/17/2018</v>
          </cell>
          <cell r="W2042" t="str">
            <v>05/22/2018</v>
          </cell>
        </row>
        <row r="2043">
          <cell r="P2043" t="str">
            <v>02/28/2017</v>
          </cell>
          <cell r="Q2043" t="str">
            <v>02/28/2017</v>
          </cell>
        </row>
        <row r="2044">
          <cell r="P2044" t="str">
            <v>08/14/2017</v>
          </cell>
          <cell r="Q2044" t="str">
            <v>08/14/2017</v>
          </cell>
          <cell r="R2044" t="str">
            <v>10/30/2017</v>
          </cell>
          <cell r="S2044" t="str">
            <v>10/30/2017</v>
          </cell>
          <cell r="W2044" t="str">
            <v>11/01/2018</v>
          </cell>
        </row>
        <row r="2045">
          <cell r="P2045" t="str">
            <v>08/14/2024</v>
          </cell>
          <cell r="R2045" t="str">
            <v>08/21/2024</v>
          </cell>
        </row>
        <row r="2046">
          <cell r="P2046" t="str">
            <v>05/17/2024</v>
          </cell>
          <cell r="R2046" t="str">
            <v>05/24/2024</v>
          </cell>
        </row>
        <row r="2047">
          <cell r="P2047" t="str">
            <v>01/26/2022</v>
          </cell>
          <cell r="Q2047" t="str">
            <v>01/26/2022</v>
          </cell>
          <cell r="R2047" t="str">
            <v>04/12/2023</v>
          </cell>
        </row>
        <row r="2048">
          <cell r="P2048" t="str">
            <v>07/12/2022</v>
          </cell>
          <cell r="R2048" t="str">
            <v>08/03/2022</v>
          </cell>
        </row>
        <row r="2049">
          <cell r="P2049" t="str">
            <v>06/28/2021</v>
          </cell>
          <cell r="Q2049" t="str">
            <v>06/28/2021</v>
          </cell>
          <cell r="R2049" t="str">
            <v>10/19/2021</v>
          </cell>
          <cell r="S2049" t="str">
            <v>10/19/2021</v>
          </cell>
          <cell r="W2049" t="str">
            <v>06/01/2022</v>
          </cell>
        </row>
        <row r="2050">
          <cell r="P2050" t="str">
            <v>04/22/2020</v>
          </cell>
          <cell r="R2050" t="str">
            <v>09/14/2020</v>
          </cell>
        </row>
        <row r="2051">
          <cell r="P2051" t="str">
            <v>10/09/2017</v>
          </cell>
          <cell r="Q2051" t="str">
            <v>10/09/2017</v>
          </cell>
          <cell r="R2051" t="str">
            <v>06/07/2018</v>
          </cell>
          <cell r="S2051" t="str">
            <v>06/07/2018</v>
          </cell>
          <cell r="W2051" t="str">
            <v>03/15/2019</v>
          </cell>
        </row>
        <row r="2052">
          <cell r="P2052" t="str">
            <v>08/26/2021</v>
          </cell>
          <cell r="Q2052" t="str">
            <v>08/26/2021</v>
          </cell>
        </row>
        <row r="2053">
          <cell r="P2053" t="str">
            <v>11/03/2021</v>
          </cell>
          <cell r="R2053" t="str">
            <v>11/12/2021</v>
          </cell>
        </row>
        <row r="2054">
          <cell r="P2054" t="str">
            <v>08/17/2021</v>
          </cell>
          <cell r="R2054" t="str">
            <v>09/16/2021</v>
          </cell>
        </row>
        <row r="2055">
          <cell r="P2055" t="str">
            <v>08/13/2021</v>
          </cell>
          <cell r="R2055" t="str">
            <v>09/14/2021</v>
          </cell>
        </row>
        <row r="2057">
          <cell r="P2057" t="str">
            <v>01/16/2019</v>
          </cell>
          <cell r="Q2057" t="str">
            <v>01/16/2019</v>
          </cell>
          <cell r="R2057" t="str">
            <v>07/31/2019</v>
          </cell>
          <cell r="S2057" t="str">
            <v>07/31/2019</v>
          </cell>
          <cell r="W2057" t="str">
            <v>08/31/2020</v>
          </cell>
        </row>
        <row r="2059">
          <cell r="P2059" t="str">
            <v>01/10/2017</v>
          </cell>
          <cell r="Q2059" t="str">
            <v>01/10/2017</v>
          </cell>
          <cell r="R2059" t="str">
            <v>03/14/2017</v>
          </cell>
          <cell r="S2059" t="str">
            <v>03/14/2017</v>
          </cell>
          <cell r="W2059" t="str">
            <v>01/26/2018</v>
          </cell>
        </row>
        <row r="2060">
          <cell r="P2060" t="str">
            <v>01/10/2017</v>
          </cell>
          <cell r="Q2060" t="str">
            <v>01/10/2017</v>
          </cell>
          <cell r="R2060" t="str">
            <v>03/14/2017</v>
          </cell>
          <cell r="S2060" t="str">
            <v>03/14/2017</v>
          </cell>
          <cell r="W2060" t="str">
            <v>02/02/2018</v>
          </cell>
        </row>
        <row r="2061">
          <cell r="P2061" t="str">
            <v>04/05/2017</v>
          </cell>
          <cell r="R2061" t="str">
            <v>10/05/2017</v>
          </cell>
        </row>
        <row r="2062">
          <cell r="P2062" t="str">
            <v>01/10/2017</v>
          </cell>
          <cell r="Q2062" t="str">
            <v>01/10/2017</v>
          </cell>
          <cell r="R2062" t="str">
            <v>02/15/2017</v>
          </cell>
          <cell r="S2062" t="str">
            <v>02/15/2017</v>
          </cell>
          <cell r="W2062" t="str">
            <v>03/19/2018</v>
          </cell>
        </row>
        <row r="2063">
          <cell r="R2063" t="str">
            <v>09/04/2018</v>
          </cell>
          <cell r="S2063" t="str">
            <v>09/04/2018</v>
          </cell>
          <cell r="W2063" t="str">
            <v>10/26/2018</v>
          </cell>
        </row>
        <row r="2065">
          <cell r="P2065" t="str">
            <v>04/25/2016</v>
          </cell>
          <cell r="Q2065" t="str">
            <v>04/25/2016</v>
          </cell>
        </row>
        <row r="2066">
          <cell r="P2066" t="str">
            <v>09/08/2010</v>
          </cell>
          <cell r="Q2066" t="str">
            <v>09/08/2010</v>
          </cell>
          <cell r="R2066" t="str">
            <v>07/22/2016</v>
          </cell>
          <cell r="S2066" t="str">
            <v>07/22/2016</v>
          </cell>
          <cell r="W2066" t="str">
            <v>12/01/2016</v>
          </cell>
        </row>
        <row r="2067">
          <cell r="P2067" t="str">
            <v>12/30/2015</v>
          </cell>
          <cell r="Q2067" t="str">
            <v>12/30/2015</v>
          </cell>
          <cell r="R2067" t="str">
            <v>01/02/2017</v>
          </cell>
          <cell r="S2067" t="str">
            <v>01/02/2017</v>
          </cell>
          <cell r="W2067" t="str">
            <v>06/07/2018</v>
          </cell>
        </row>
        <row r="2068">
          <cell r="R2068" t="str">
            <v>07/18/2018</v>
          </cell>
          <cell r="S2068" t="str">
            <v>07/18/2018</v>
          </cell>
          <cell r="W2068" t="str">
            <v>08/30/2018</v>
          </cell>
        </row>
        <row r="2069">
          <cell r="P2069" t="str">
            <v>12/30/2014</v>
          </cell>
          <cell r="Q2069" t="str">
            <v>12/30/2014</v>
          </cell>
          <cell r="R2069" t="str">
            <v>09/06/2016</v>
          </cell>
          <cell r="S2069" t="str">
            <v>09/06/2016</v>
          </cell>
          <cell r="W2069" t="str">
            <v>03/31/2017</v>
          </cell>
        </row>
        <row r="2071">
          <cell r="P2071" t="str">
            <v>06/28/2017</v>
          </cell>
          <cell r="Q2071" t="str">
            <v>06/28/2017</v>
          </cell>
        </row>
        <row r="2072">
          <cell r="P2072" t="str">
            <v>02/05/2015</v>
          </cell>
          <cell r="Q2072" t="str">
            <v>02/05/2015</v>
          </cell>
          <cell r="R2072" t="str">
            <v>03/30/2015</v>
          </cell>
          <cell r="S2072" t="str">
            <v>03/30/2015</v>
          </cell>
          <cell r="W2072" t="str">
            <v>12/08/2015</v>
          </cell>
        </row>
        <row r="2073">
          <cell r="P2073" t="str">
            <v>02/05/2015</v>
          </cell>
          <cell r="Q2073" t="str">
            <v>02/05/2015</v>
          </cell>
          <cell r="R2073" t="str">
            <v>03/30/2015</v>
          </cell>
          <cell r="S2073" t="str">
            <v>03/30/2015</v>
          </cell>
          <cell r="W2073" t="str">
            <v>12/08/2015</v>
          </cell>
        </row>
        <row r="2074">
          <cell r="P2074" t="str">
            <v>02/05/2018</v>
          </cell>
          <cell r="Q2074" t="str">
            <v>02/05/2018</v>
          </cell>
          <cell r="R2074" t="str">
            <v>11/05/2018</v>
          </cell>
          <cell r="S2074" t="str">
            <v>11/05/2018</v>
          </cell>
          <cell r="W2074" t="str">
            <v>06/11/2019</v>
          </cell>
        </row>
        <row r="2075">
          <cell r="P2075" t="str">
            <v>01/02/2015</v>
          </cell>
          <cell r="Q2075" t="str">
            <v>01/02/2015</v>
          </cell>
          <cell r="R2075" t="str">
            <v>02/12/2015</v>
          </cell>
          <cell r="S2075" t="str">
            <v>02/12/2015</v>
          </cell>
          <cell r="W2075" t="str">
            <v>08/27/2015</v>
          </cell>
        </row>
        <row r="2076">
          <cell r="P2076" t="str">
            <v>01/02/2015</v>
          </cell>
          <cell r="Q2076" t="str">
            <v>01/02/2015</v>
          </cell>
          <cell r="R2076" t="str">
            <v>02/12/2015</v>
          </cell>
          <cell r="S2076" t="str">
            <v>02/12/2015</v>
          </cell>
          <cell r="W2076" t="str">
            <v>08/27/2015</v>
          </cell>
        </row>
        <row r="2077">
          <cell r="P2077" t="str">
            <v>03/02/2015</v>
          </cell>
          <cell r="Q2077" t="str">
            <v>03/02/2015</v>
          </cell>
          <cell r="R2077" t="str">
            <v>03/19/2015</v>
          </cell>
          <cell r="S2077" t="str">
            <v>03/19/2015</v>
          </cell>
          <cell r="W2077" t="str">
            <v>08/27/2015</v>
          </cell>
        </row>
        <row r="2078">
          <cell r="P2078" t="str">
            <v>01/06/2021</v>
          </cell>
          <cell r="Q2078" t="str">
            <v>01/06/2021</v>
          </cell>
        </row>
        <row r="2079">
          <cell r="P2079" t="str">
            <v>04/17/2020</v>
          </cell>
          <cell r="R2079" t="str">
            <v>06/09/2020</v>
          </cell>
        </row>
        <row r="2080">
          <cell r="P2080" t="str">
            <v>11/20/2015</v>
          </cell>
          <cell r="Q2080" t="str">
            <v>11/20/2015</v>
          </cell>
          <cell r="R2080" t="str">
            <v>08/04/2017</v>
          </cell>
          <cell r="S2080" t="str">
            <v>08/04/2017</v>
          </cell>
          <cell r="W2080" t="str">
            <v>12/20/2018</v>
          </cell>
        </row>
        <row r="2082">
          <cell r="P2082" t="str">
            <v>04/16/2024</v>
          </cell>
          <cell r="R2082" t="str">
            <v>06/19/2024</v>
          </cell>
        </row>
        <row r="2083">
          <cell r="P2083" t="str">
            <v>12/15/2023</v>
          </cell>
          <cell r="R2083" t="str">
            <v>01/18/2024</v>
          </cell>
        </row>
        <row r="2084">
          <cell r="P2084" t="str">
            <v>12/15/2023</v>
          </cell>
          <cell r="R2084" t="str">
            <v>01/18/2024</v>
          </cell>
        </row>
        <row r="2085">
          <cell r="P2085" t="str">
            <v>08/03/2022</v>
          </cell>
          <cell r="R2085" t="str">
            <v>09/01/2022</v>
          </cell>
        </row>
        <row r="2086">
          <cell r="P2086" t="str">
            <v>10/28/2021</v>
          </cell>
          <cell r="R2086" t="str">
            <v>08/03/2021</v>
          </cell>
        </row>
        <row r="2087">
          <cell r="P2087" t="str">
            <v>09/29/2017</v>
          </cell>
          <cell r="R2087" t="str">
            <v>10/30/2017</v>
          </cell>
        </row>
        <row r="2088">
          <cell r="P2088" t="str">
            <v>06/16/2020</v>
          </cell>
          <cell r="R2088" t="str">
            <v>07/15/2020</v>
          </cell>
        </row>
        <row r="2089">
          <cell r="P2089" t="str">
            <v>05/23/2018</v>
          </cell>
          <cell r="Q2089" t="str">
            <v>05/23/2018</v>
          </cell>
        </row>
        <row r="2090">
          <cell r="P2090" t="str">
            <v>02/25/2021</v>
          </cell>
          <cell r="Q2090" t="str">
            <v>02/25/2021</v>
          </cell>
          <cell r="R2090" t="str">
            <v>08/25/2022</v>
          </cell>
          <cell r="S2090" t="str">
            <v>08/25/2022</v>
          </cell>
        </row>
        <row r="2092">
          <cell r="P2092" t="str">
            <v>10/12/2023</v>
          </cell>
          <cell r="R2092" t="str">
            <v>11/10/2023</v>
          </cell>
        </row>
        <row r="2093">
          <cell r="P2093" t="str">
            <v>04/03/2017</v>
          </cell>
          <cell r="Q2093" t="str">
            <v>04/03/2017</v>
          </cell>
          <cell r="R2093" t="str">
            <v>12/13/2017</v>
          </cell>
          <cell r="S2093" t="str">
            <v>12/13/2017</v>
          </cell>
          <cell r="W2093" t="str">
            <v>09/10/2018</v>
          </cell>
        </row>
        <row r="2094">
          <cell r="P2094" t="str">
            <v>04/03/2017</v>
          </cell>
          <cell r="Q2094" t="str">
            <v>04/03/2017</v>
          </cell>
          <cell r="R2094" t="str">
            <v>12/13/2017</v>
          </cell>
          <cell r="S2094" t="str">
            <v>12/13/2017</v>
          </cell>
          <cell r="W2094" t="str">
            <v>09/10/2018</v>
          </cell>
        </row>
        <row r="2095">
          <cell r="P2095" t="str">
            <v>04/03/2017</v>
          </cell>
          <cell r="Q2095" t="str">
            <v>04/03/2017</v>
          </cell>
          <cell r="R2095" t="str">
            <v>12/13/2017</v>
          </cell>
          <cell r="S2095" t="str">
            <v>12/13/2017</v>
          </cell>
          <cell r="W2095" t="str">
            <v>09/14/2018</v>
          </cell>
        </row>
        <row r="2096">
          <cell r="P2096" t="str">
            <v>08/09/2017</v>
          </cell>
          <cell r="Q2096" t="str">
            <v>08/09/2017</v>
          </cell>
          <cell r="R2096" t="str">
            <v>12/13/2017</v>
          </cell>
          <cell r="S2096" t="str">
            <v>12/13/2017</v>
          </cell>
          <cell r="W2096" t="str">
            <v>09/14/2018</v>
          </cell>
        </row>
        <row r="2097">
          <cell r="P2097" t="str">
            <v>12/10/2025</v>
          </cell>
          <cell r="R2097" t="str">
            <v>01/08/2026</v>
          </cell>
        </row>
        <row r="2098">
          <cell r="P2098" t="str">
            <v>08/07/2025</v>
          </cell>
          <cell r="R2098" t="str">
            <v>12/19/2025</v>
          </cell>
        </row>
        <row r="2099">
          <cell r="P2099" t="str">
            <v>11/04/2019</v>
          </cell>
          <cell r="R2099" t="str">
            <v>11/12/2019</v>
          </cell>
        </row>
        <row r="2100">
          <cell r="P2100" t="str">
            <v>09/04/2025</v>
          </cell>
          <cell r="R2100" t="str">
            <v>01/16/2026</v>
          </cell>
        </row>
        <row r="2101">
          <cell r="P2101" t="str">
            <v>03/18/2022</v>
          </cell>
          <cell r="R2101" t="str">
            <v>04/07/2022</v>
          </cell>
        </row>
        <row r="2102">
          <cell r="P2102" t="str">
            <v>06/09/2016</v>
          </cell>
          <cell r="Q2102" t="str">
            <v>06/09/2016</v>
          </cell>
        </row>
        <row r="2103">
          <cell r="P2103" t="str">
            <v>02/28/2018</v>
          </cell>
          <cell r="Q2103" t="str">
            <v>02/28/2018</v>
          </cell>
        </row>
        <row r="2104">
          <cell r="P2104" t="str">
            <v>06/09/2016</v>
          </cell>
          <cell r="Q2104" t="str">
            <v>06/09/2016</v>
          </cell>
        </row>
        <row r="2105">
          <cell r="P2105" t="str">
            <v>11/22/2016</v>
          </cell>
          <cell r="Q2105" t="str">
            <v>11/22/2016</v>
          </cell>
          <cell r="R2105" t="str">
            <v>10/02/2017</v>
          </cell>
          <cell r="S2105" t="str">
            <v>10/02/2017</v>
          </cell>
          <cell r="W2105" t="str">
            <v>01/27/2020</v>
          </cell>
        </row>
        <row r="2106">
          <cell r="P2106" t="str">
            <v>04/02/2018</v>
          </cell>
          <cell r="Q2106" t="str">
            <v>04/02/2018</v>
          </cell>
          <cell r="R2106" t="str">
            <v>04/10/2020</v>
          </cell>
          <cell r="S2106" t="str">
            <v>04/10/2020</v>
          </cell>
          <cell r="W2106" t="str">
            <v>08/13/2021</v>
          </cell>
        </row>
        <row r="2107">
          <cell r="P2107" t="str">
            <v>04/02/2018</v>
          </cell>
          <cell r="Q2107" t="str">
            <v>04/02/2018</v>
          </cell>
          <cell r="R2107" t="str">
            <v>02/01/2019</v>
          </cell>
          <cell r="S2107" t="str">
            <v>02/01/2019</v>
          </cell>
          <cell r="W2107" t="str">
            <v>05/17/2021</v>
          </cell>
        </row>
        <row r="2108">
          <cell r="P2108" t="str">
            <v>04/02/2018</v>
          </cell>
          <cell r="Q2108" t="str">
            <v>04/02/2018</v>
          </cell>
          <cell r="R2108" t="str">
            <v>04/03/2020</v>
          </cell>
          <cell r="S2108" t="str">
            <v>04/03/2020</v>
          </cell>
          <cell r="W2108" t="str">
            <v>08/10/2020</v>
          </cell>
        </row>
        <row r="2109">
          <cell r="P2109" t="str">
            <v>04/02/2018</v>
          </cell>
          <cell r="Q2109" t="str">
            <v>04/02/2018</v>
          </cell>
          <cell r="R2109" t="str">
            <v>04/10/2020</v>
          </cell>
          <cell r="S2109" t="str">
            <v>04/10/2020</v>
          </cell>
          <cell r="W2109" t="str">
            <v>01/19/2021</v>
          </cell>
        </row>
        <row r="2110">
          <cell r="P2110" t="str">
            <v>04/02/2018</v>
          </cell>
          <cell r="Q2110" t="str">
            <v>04/02/2018</v>
          </cell>
          <cell r="R2110" t="str">
            <v>03/13/2020</v>
          </cell>
          <cell r="S2110" t="str">
            <v>03/13/2020</v>
          </cell>
          <cell r="W2110" t="str">
            <v>09/14/2020</v>
          </cell>
        </row>
        <row r="2111">
          <cell r="P2111" t="str">
            <v>04/02/2018</v>
          </cell>
          <cell r="Q2111" t="str">
            <v>04/02/2018</v>
          </cell>
          <cell r="R2111" t="str">
            <v>04/01/2020</v>
          </cell>
          <cell r="S2111" t="str">
            <v>04/01/2020</v>
          </cell>
          <cell r="W2111" t="str">
            <v>01/19/2021</v>
          </cell>
        </row>
        <row r="2112">
          <cell r="P2112" t="str">
            <v>04/02/2018</v>
          </cell>
          <cell r="Q2112" t="str">
            <v>04/02/2018</v>
          </cell>
          <cell r="R2112" t="str">
            <v>04/10/2020</v>
          </cell>
          <cell r="S2112" t="str">
            <v>04/10/2020</v>
          </cell>
          <cell r="W2112" t="str">
            <v>02/08/2021</v>
          </cell>
        </row>
        <row r="2113">
          <cell r="P2113" t="str">
            <v>04/02/2018</v>
          </cell>
          <cell r="Q2113" t="str">
            <v>04/02/2018</v>
          </cell>
          <cell r="R2113" t="str">
            <v>04/10/2020</v>
          </cell>
          <cell r="S2113" t="str">
            <v>04/10/2020</v>
          </cell>
          <cell r="W2113" t="str">
            <v>06/01/2020</v>
          </cell>
        </row>
        <row r="2114">
          <cell r="P2114" t="str">
            <v>04/02/2018</v>
          </cell>
          <cell r="Q2114" t="str">
            <v>04/02/2018</v>
          </cell>
          <cell r="R2114" t="str">
            <v>04/10/2020</v>
          </cell>
          <cell r="S2114" t="str">
            <v>04/10/2020</v>
          </cell>
          <cell r="W2114" t="str">
            <v>01/19/2021</v>
          </cell>
        </row>
        <row r="2115">
          <cell r="P2115" t="str">
            <v>04/02/2018</v>
          </cell>
          <cell r="Q2115" t="str">
            <v>04/02/2018</v>
          </cell>
          <cell r="R2115" t="str">
            <v>10/14/2021</v>
          </cell>
          <cell r="S2115" t="str">
            <v>10/14/2021</v>
          </cell>
          <cell r="W2115" t="str">
            <v>10/15/2021</v>
          </cell>
        </row>
        <row r="2116">
          <cell r="P2116" t="str">
            <v>04/02/2018</v>
          </cell>
          <cell r="Q2116" t="str">
            <v>04/02/2018</v>
          </cell>
          <cell r="R2116" t="str">
            <v>03/12/2021</v>
          </cell>
          <cell r="S2116" t="str">
            <v>03/12/2021</v>
          </cell>
          <cell r="W2116" t="str">
            <v>07/30/2021</v>
          </cell>
        </row>
        <row r="2117">
          <cell r="P2117" t="str">
            <v>04/02/2018</v>
          </cell>
          <cell r="Q2117" t="str">
            <v>04/02/2018</v>
          </cell>
          <cell r="R2117" t="str">
            <v>10/01/2021</v>
          </cell>
          <cell r="S2117" t="str">
            <v>10/01/2021</v>
          </cell>
          <cell r="W2117" t="str">
            <v>10/04/2021</v>
          </cell>
        </row>
        <row r="2118">
          <cell r="P2118" t="str">
            <v>07/21/2021</v>
          </cell>
          <cell r="R2118" t="str">
            <v>02/02/2021</v>
          </cell>
        </row>
        <row r="2119">
          <cell r="P2119" t="str">
            <v>08/12/2020</v>
          </cell>
        </row>
        <row r="2120">
          <cell r="P2120" t="str">
            <v>10/22/2020</v>
          </cell>
          <cell r="Q2120" t="str">
            <v>10/22/2020</v>
          </cell>
          <cell r="R2120" t="str">
            <v>03/29/2021</v>
          </cell>
          <cell r="S2120" t="str">
            <v>03/29/2021</v>
          </cell>
          <cell r="W2120" t="str">
            <v>02/25/2022</v>
          </cell>
        </row>
        <row r="2123">
          <cell r="P2123" t="str">
            <v>10/22/2020</v>
          </cell>
          <cell r="Q2123" t="str">
            <v>10/22/2020</v>
          </cell>
          <cell r="R2123" t="str">
            <v>12/01/2021</v>
          </cell>
          <cell r="S2123" t="str">
            <v>12/01/2021</v>
          </cell>
        </row>
        <row r="2124">
          <cell r="P2124" t="str">
            <v>03/30/2017</v>
          </cell>
          <cell r="Q2124" t="str">
            <v>03/30/2017</v>
          </cell>
          <cell r="R2124" t="str">
            <v>08/01/2017</v>
          </cell>
          <cell r="S2124" t="str">
            <v>08/01/2017</v>
          </cell>
          <cell r="W2124" t="str">
            <v>08/07/2018</v>
          </cell>
        </row>
        <row r="2125">
          <cell r="P2125" t="str">
            <v>03/14/2017</v>
          </cell>
          <cell r="Q2125" t="str">
            <v>03/14/2017</v>
          </cell>
          <cell r="R2125" t="str">
            <v>10/10/2016</v>
          </cell>
          <cell r="S2125" t="str">
            <v>10/10/2016</v>
          </cell>
          <cell r="W2125" t="str">
            <v>01/02/2017</v>
          </cell>
        </row>
        <row r="2126">
          <cell r="P2126" t="str">
            <v>04/11/2016</v>
          </cell>
          <cell r="Q2126" t="str">
            <v>04/11/2016</v>
          </cell>
          <cell r="R2126" t="str">
            <v>07/28/2016</v>
          </cell>
          <cell r="S2126" t="str">
            <v>07/28/2016</v>
          </cell>
          <cell r="W2126" t="str">
            <v>09/09/2016</v>
          </cell>
        </row>
        <row r="2127">
          <cell r="P2127" t="str">
            <v>02/05/2019</v>
          </cell>
          <cell r="R2127" t="str">
            <v>02/10/2021</v>
          </cell>
        </row>
        <row r="2128">
          <cell r="P2128" t="str">
            <v>08/01/2017</v>
          </cell>
          <cell r="Q2128" t="str">
            <v>08/01/2017</v>
          </cell>
        </row>
        <row r="2129">
          <cell r="P2129" t="str">
            <v>06/01/2016</v>
          </cell>
          <cell r="Q2129" t="str">
            <v>06/01/2016</v>
          </cell>
          <cell r="R2129" t="str">
            <v>01/03/2017</v>
          </cell>
          <cell r="S2129" t="str">
            <v>01/03/2017</v>
          </cell>
          <cell r="W2129" t="str">
            <v>05/05/2017</v>
          </cell>
        </row>
        <row r="2130">
          <cell r="R2130" t="str">
            <v>07/11/2017</v>
          </cell>
          <cell r="S2130" t="str">
            <v>07/11/2017</v>
          </cell>
        </row>
        <row r="2131">
          <cell r="P2131" t="str">
            <v>06/20/2024</v>
          </cell>
        </row>
        <row r="2132">
          <cell r="P2132" t="str">
            <v>11/13/2020</v>
          </cell>
        </row>
        <row r="2133">
          <cell r="P2133" t="str">
            <v>03/23/2020</v>
          </cell>
        </row>
        <row r="2134">
          <cell r="P2134" t="str">
            <v>03/08/2016</v>
          </cell>
          <cell r="R2134" t="str">
            <v>08/11/2016</v>
          </cell>
        </row>
        <row r="2135">
          <cell r="P2135" t="str">
            <v>08/01/2016</v>
          </cell>
          <cell r="Q2135" t="str">
            <v>08/01/2016</v>
          </cell>
          <cell r="R2135" t="str">
            <v>09/01/2016</v>
          </cell>
        </row>
        <row r="2136">
          <cell r="P2136" t="str">
            <v>04/11/2018</v>
          </cell>
        </row>
        <row r="2137">
          <cell r="P2137" t="str">
            <v>05/03/2024</v>
          </cell>
        </row>
        <row r="2138">
          <cell r="P2138" t="str">
            <v>03/31/2020</v>
          </cell>
        </row>
        <row r="2139">
          <cell r="P2139" t="str">
            <v>04/26/2018</v>
          </cell>
          <cell r="Q2139" t="str">
            <v>04/26/2018</v>
          </cell>
        </row>
        <row r="2141">
          <cell r="P2141" t="str">
            <v>11/23/2021</v>
          </cell>
          <cell r="R2141" t="str">
            <v>01/24/2022</v>
          </cell>
        </row>
        <row r="2142">
          <cell r="P2142" t="str">
            <v>12/06/2019</v>
          </cell>
          <cell r="Q2142" t="str">
            <v>12/06/2019</v>
          </cell>
        </row>
        <row r="2143">
          <cell r="P2143" t="str">
            <v>03/29/2019</v>
          </cell>
        </row>
        <row r="2144">
          <cell r="P2144" t="str">
            <v>04/02/2019</v>
          </cell>
        </row>
        <row r="2145">
          <cell r="P2145" t="str">
            <v>03/06/2018</v>
          </cell>
          <cell r="Q2145" t="str">
            <v>03/06/2018</v>
          </cell>
        </row>
        <row r="2146">
          <cell r="P2146" t="str">
            <v>03/29/2018</v>
          </cell>
        </row>
        <row r="2147">
          <cell r="P2147" t="str">
            <v>02/15/2018</v>
          </cell>
        </row>
        <row r="2148">
          <cell r="P2148" t="str">
            <v>06/16/2016</v>
          </cell>
          <cell r="Q2148" t="str">
            <v>06/16/2016</v>
          </cell>
        </row>
        <row r="2149">
          <cell r="P2149" t="str">
            <v>06/06/2017</v>
          </cell>
          <cell r="Q2149" t="str">
            <v>06/06/2017</v>
          </cell>
        </row>
        <row r="2150">
          <cell r="P2150" t="str">
            <v>06/06/2017</v>
          </cell>
          <cell r="Q2150" t="str">
            <v>06/06/2017</v>
          </cell>
          <cell r="R2150" t="str">
            <v>07/31/2017</v>
          </cell>
          <cell r="S2150" t="str">
            <v>07/31/2017</v>
          </cell>
          <cell r="W2150" t="str">
            <v>10/08/2019</v>
          </cell>
        </row>
        <row r="2151">
          <cell r="P2151" t="str">
            <v>06/06/2017</v>
          </cell>
          <cell r="Q2151" t="str">
            <v>06/06/2017</v>
          </cell>
          <cell r="R2151" t="str">
            <v>06/13/2017</v>
          </cell>
        </row>
        <row r="2152">
          <cell r="P2152" t="str">
            <v>06/06/2017</v>
          </cell>
          <cell r="Q2152" t="str">
            <v>06/06/2017</v>
          </cell>
          <cell r="R2152" t="str">
            <v>07/02/2019</v>
          </cell>
          <cell r="S2152" t="str">
            <v>07/02/2019</v>
          </cell>
          <cell r="W2152" t="str">
            <v>08/05/2020</v>
          </cell>
        </row>
        <row r="2153">
          <cell r="P2153" t="str">
            <v>06/06/2017</v>
          </cell>
          <cell r="Q2153" t="str">
            <v>06/06/2017</v>
          </cell>
        </row>
        <row r="2154">
          <cell r="P2154" t="str">
            <v>11/27/2019</v>
          </cell>
          <cell r="Q2154" t="str">
            <v>11/27/2019</v>
          </cell>
          <cell r="R2154" t="str">
            <v>07/08/2020</v>
          </cell>
          <cell r="S2154" t="str">
            <v>07/08/2020</v>
          </cell>
          <cell r="W2154" t="str">
            <v>08/04/2020</v>
          </cell>
        </row>
        <row r="2155">
          <cell r="P2155" t="str">
            <v>11/02/2018</v>
          </cell>
          <cell r="Q2155" t="str">
            <v>11/02/2018</v>
          </cell>
        </row>
        <row r="2156">
          <cell r="P2156" t="str">
            <v>09/26/2016</v>
          </cell>
          <cell r="Q2156" t="str">
            <v>09/26/2016</v>
          </cell>
        </row>
        <row r="2157">
          <cell r="P2157" t="str">
            <v>09/29/2016</v>
          </cell>
          <cell r="Q2157" t="str">
            <v>09/29/2016</v>
          </cell>
        </row>
        <row r="2159">
          <cell r="P2159" t="str">
            <v>06/13/2016</v>
          </cell>
          <cell r="Q2159" t="str">
            <v>06/13/2016</v>
          </cell>
        </row>
        <row r="2160">
          <cell r="P2160" t="str">
            <v>06/13/2016</v>
          </cell>
          <cell r="Q2160" t="str">
            <v>06/13/2016</v>
          </cell>
        </row>
        <row r="2161">
          <cell r="P2161" t="str">
            <v>06/09/2016</v>
          </cell>
          <cell r="Q2161" t="str">
            <v>06/09/2016</v>
          </cell>
        </row>
        <row r="2162">
          <cell r="P2162" t="str">
            <v>07/18/2016</v>
          </cell>
          <cell r="Q2162" t="str">
            <v>07/18/2016</v>
          </cell>
        </row>
        <row r="2163">
          <cell r="P2163" t="str">
            <v>09/05/2016</v>
          </cell>
          <cell r="Q2163" t="str">
            <v>09/05/2016</v>
          </cell>
        </row>
        <row r="2165">
          <cell r="P2165" t="str">
            <v>01/20/2017</v>
          </cell>
        </row>
        <row r="2166">
          <cell r="P2166" t="str">
            <v>05/15/2024</v>
          </cell>
          <cell r="R2166" t="str">
            <v>05/22/2024</v>
          </cell>
        </row>
        <row r="2167">
          <cell r="P2167" t="str">
            <v>11/21/2016</v>
          </cell>
          <cell r="Q2167" t="str">
            <v>11/21/2016</v>
          </cell>
        </row>
        <row r="2168">
          <cell r="P2168" t="str">
            <v>05/01/2017</v>
          </cell>
          <cell r="Q2168" t="str">
            <v>05/01/2017</v>
          </cell>
          <cell r="R2168" t="str">
            <v>12/01/2017</v>
          </cell>
          <cell r="S2168" t="str">
            <v>12/01/2017</v>
          </cell>
        </row>
        <row r="2169">
          <cell r="P2169" t="str">
            <v>05/30/2017</v>
          </cell>
          <cell r="Q2169" t="str">
            <v>05/30/2017</v>
          </cell>
          <cell r="R2169" t="str">
            <v>12/04/2017</v>
          </cell>
          <cell r="S2169" t="str">
            <v>12/04/2017</v>
          </cell>
        </row>
        <row r="2170">
          <cell r="P2170" t="str">
            <v>05/01/2017</v>
          </cell>
          <cell r="Q2170" t="str">
            <v>05/01/2017</v>
          </cell>
          <cell r="R2170" t="str">
            <v>09/04/2018</v>
          </cell>
          <cell r="S2170" t="str">
            <v>09/04/2018</v>
          </cell>
          <cell r="W2170" t="str">
            <v>06/06/2019</v>
          </cell>
        </row>
        <row r="2171">
          <cell r="P2171" t="str">
            <v>11/02/2016</v>
          </cell>
        </row>
        <row r="2172">
          <cell r="P2172" t="str">
            <v>11/30/2016</v>
          </cell>
          <cell r="Q2172" t="str">
            <v>11/30/2016</v>
          </cell>
        </row>
        <row r="2173">
          <cell r="P2173" t="str">
            <v>09/20/2016</v>
          </cell>
          <cell r="Q2173" t="str">
            <v>09/20/2016</v>
          </cell>
        </row>
        <row r="2174">
          <cell r="P2174" t="str">
            <v>07/22/2016</v>
          </cell>
          <cell r="Q2174" t="str">
            <v>07/22/2016</v>
          </cell>
        </row>
        <row r="2175">
          <cell r="P2175" t="str">
            <v>03/21/2017</v>
          </cell>
          <cell r="Q2175" t="str">
            <v>03/21/2017</v>
          </cell>
          <cell r="R2175" t="str">
            <v>06/27/2024</v>
          </cell>
        </row>
        <row r="2176">
          <cell r="P2176" t="str">
            <v>07/18/2016</v>
          </cell>
          <cell r="Q2176" t="str">
            <v>07/18/2016</v>
          </cell>
        </row>
        <row r="2177">
          <cell r="P2177" t="str">
            <v>08/26/2016</v>
          </cell>
          <cell r="Q2177" t="str">
            <v>08/26/2016</v>
          </cell>
        </row>
        <row r="2178">
          <cell r="P2178" t="str">
            <v>12/05/2016</v>
          </cell>
          <cell r="Q2178" t="str">
            <v>12/05/2016</v>
          </cell>
        </row>
        <row r="2179">
          <cell r="P2179" t="str">
            <v>12/05/2016</v>
          </cell>
          <cell r="Q2179" t="str">
            <v>12/05/2016</v>
          </cell>
        </row>
        <row r="2180">
          <cell r="P2180" t="str">
            <v>12/05/2016</v>
          </cell>
          <cell r="Q2180" t="str">
            <v>12/05/2016</v>
          </cell>
        </row>
        <row r="2181">
          <cell r="P2181" t="str">
            <v>12/05/2016</v>
          </cell>
          <cell r="Q2181" t="str">
            <v>12/05/2016</v>
          </cell>
        </row>
        <row r="2182">
          <cell r="P2182" t="str">
            <v>12/05/2016</v>
          </cell>
          <cell r="Q2182" t="str">
            <v>12/05/2016</v>
          </cell>
        </row>
        <row r="2183">
          <cell r="P2183" t="str">
            <v>12/05/2016</v>
          </cell>
          <cell r="Q2183" t="str">
            <v>12/05/2016</v>
          </cell>
        </row>
        <row r="2184">
          <cell r="P2184" t="str">
            <v>08/20/2018</v>
          </cell>
          <cell r="R2184" t="str">
            <v>04/05/2019</v>
          </cell>
        </row>
        <row r="2185">
          <cell r="P2185" t="str">
            <v>11/01/2016</v>
          </cell>
          <cell r="Q2185" t="str">
            <v>11/01/2016</v>
          </cell>
        </row>
        <row r="2186">
          <cell r="P2186" t="str">
            <v>07/19/2016</v>
          </cell>
          <cell r="Q2186" t="str">
            <v>07/19/2016</v>
          </cell>
        </row>
        <row r="2187">
          <cell r="P2187" t="str">
            <v>08/26/2016</v>
          </cell>
          <cell r="Q2187" t="str">
            <v>08/26/2016</v>
          </cell>
        </row>
        <row r="2188">
          <cell r="P2188" t="str">
            <v>09/11/2019</v>
          </cell>
          <cell r="R2188" t="str">
            <v>10/10/2019</v>
          </cell>
        </row>
        <row r="2189">
          <cell r="P2189" t="str">
            <v>10/02/2024</v>
          </cell>
          <cell r="R2189" t="str">
            <v>01/08/2025</v>
          </cell>
        </row>
        <row r="2190">
          <cell r="P2190" t="str">
            <v>08/13/2017</v>
          </cell>
          <cell r="Q2190" t="str">
            <v>08/13/2017</v>
          </cell>
          <cell r="R2190" t="str">
            <v>12/14/2017</v>
          </cell>
          <cell r="S2190" t="str">
            <v>12/14/2017</v>
          </cell>
          <cell r="W2190" t="str">
            <v>12/17/2018</v>
          </cell>
        </row>
        <row r="2191">
          <cell r="R2191" t="str">
            <v>07/30/2018</v>
          </cell>
          <cell r="S2191" t="str">
            <v>07/30/2018</v>
          </cell>
          <cell r="W2191" t="str">
            <v>11/27/2018</v>
          </cell>
        </row>
        <row r="2192">
          <cell r="P2192" t="str">
            <v>07/26/2018</v>
          </cell>
          <cell r="R2192" t="str">
            <v>10/29/2018</v>
          </cell>
        </row>
        <row r="2193">
          <cell r="P2193" t="str">
            <v>08/12/2024</v>
          </cell>
          <cell r="R2193" t="str">
            <v>09/11/2024</v>
          </cell>
        </row>
        <row r="2194">
          <cell r="P2194" t="str">
            <v>04/11/2025</v>
          </cell>
          <cell r="R2194" t="str">
            <v>09/01/2025</v>
          </cell>
        </row>
        <row r="2195">
          <cell r="P2195" t="str">
            <v>04/04/2016</v>
          </cell>
          <cell r="Q2195" t="str">
            <v>04/04/2016</v>
          </cell>
        </row>
        <row r="2196">
          <cell r="P2196" t="str">
            <v>08/22/2018</v>
          </cell>
          <cell r="Q2196" t="str">
            <v>08/22/2018</v>
          </cell>
          <cell r="R2196" t="str">
            <v>05/07/2019</v>
          </cell>
          <cell r="S2196" t="str">
            <v>05/07/2019</v>
          </cell>
          <cell r="W2196" t="str">
            <v>02/12/2021</v>
          </cell>
        </row>
        <row r="2197">
          <cell r="P2197" t="str">
            <v>10/16/2015</v>
          </cell>
          <cell r="Q2197" t="str">
            <v>10/16/2015</v>
          </cell>
          <cell r="R2197" t="str">
            <v>02/14/2017</v>
          </cell>
          <cell r="S2197" t="str">
            <v>02/14/2017</v>
          </cell>
          <cell r="W2197" t="str">
            <v>03/09/2017</v>
          </cell>
        </row>
        <row r="2198">
          <cell r="P2198" t="str">
            <v>10/16/2015</v>
          </cell>
          <cell r="Q2198" t="str">
            <v>10/16/2015</v>
          </cell>
          <cell r="R2198" t="str">
            <v>03/01/2017</v>
          </cell>
          <cell r="S2198" t="str">
            <v>03/01/2017</v>
          </cell>
          <cell r="W2198" t="str">
            <v>03/29/2017</v>
          </cell>
        </row>
        <row r="2199">
          <cell r="P2199" t="str">
            <v>08/03/2015</v>
          </cell>
          <cell r="Q2199" t="str">
            <v>08/03/2015</v>
          </cell>
          <cell r="R2199" t="str">
            <v>12/30/2016</v>
          </cell>
          <cell r="S2199" t="str">
            <v>12/30/2016</v>
          </cell>
          <cell r="W2199" t="str">
            <v>03/30/2017</v>
          </cell>
        </row>
        <row r="2200">
          <cell r="P2200" t="str">
            <v>10/01/2015</v>
          </cell>
          <cell r="Q2200" t="str">
            <v>10/01/2015</v>
          </cell>
        </row>
        <row r="2201">
          <cell r="P2201" t="str">
            <v>10/01/2015</v>
          </cell>
          <cell r="Q2201" t="str">
            <v>10/01/2015</v>
          </cell>
          <cell r="R2201" t="str">
            <v>03/10/2015</v>
          </cell>
          <cell r="S2201" t="str">
            <v>03/10/2015</v>
          </cell>
          <cell r="W2201" t="str">
            <v>12/30/2016</v>
          </cell>
        </row>
        <row r="2202">
          <cell r="P2202" t="str">
            <v>10/16/2015</v>
          </cell>
          <cell r="Q2202" t="str">
            <v>10/16/2015</v>
          </cell>
          <cell r="R2202" t="str">
            <v>02/06/2017</v>
          </cell>
        </row>
        <row r="2203">
          <cell r="P2203" t="str">
            <v>04/07/2015</v>
          </cell>
          <cell r="Q2203" t="str">
            <v>04/07/2015</v>
          </cell>
          <cell r="R2203" t="str">
            <v>05/06/2015</v>
          </cell>
          <cell r="S2203" t="str">
            <v>05/06/2015</v>
          </cell>
        </row>
        <row r="2204">
          <cell r="P2204" t="str">
            <v>09/08/2016</v>
          </cell>
          <cell r="Q2204" t="str">
            <v>09/08/2016</v>
          </cell>
        </row>
        <row r="2205">
          <cell r="P2205" t="str">
            <v>03/22/2016</v>
          </cell>
          <cell r="Q2205" t="str">
            <v>03/22/2016</v>
          </cell>
        </row>
        <row r="2206">
          <cell r="P2206" t="str">
            <v>09/08/2016</v>
          </cell>
          <cell r="Q2206" t="str">
            <v>09/08/2016</v>
          </cell>
        </row>
        <row r="2207">
          <cell r="P2207" t="str">
            <v>11/07/2018</v>
          </cell>
          <cell r="Q2207" t="str">
            <v>11/07/2018</v>
          </cell>
          <cell r="R2207" t="str">
            <v>06/24/2019</v>
          </cell>
          <cell r="S2207" t="str">
            <v>06/24/2019</v>
          </cell>
          <cell r="W2207" t="str">
            <v>01/31/2020</v>
          </cell>
        </row>
        <row r="2208">
          <cell r="P2208" t="str">
            <v>06/27/2016</v>
          </cell>
          <cell r="Q2208" t="str">
            <v>06/27/2016</v>
          </cell>
        </row>
        <row r="2209">
          <cell r="P2209" t="str">
            <v>06/30/2016</v>
          </cell>
          <cell r="Q2209" t="str">
            <v>06/30/2016</v>
          </cell>
        </row>
        <row r="2210">
          <cell r="P2210" t="str">
            <v>07/11/2016</v>
          </cell>
          <cell r="Q2210" t="str">
            <v>07/11/2016</v>
          </cell>
          <cell r="R2210" t="str">
            <v>02/08/2017</v>
          </cell>
          <cell r="S2210" t="str">
            <v>02/08/2017</v>
          </cell>
          <cell r="W2210" t="str">
            <v>02/27/2018</v>
          </cell>
        </row>
        <row r="2212">
          <cell r="P2212" t="str">
            <v>04/30/2018</v>
          </cell>
          <cell r="Q2212" t="str">
            <v>04/30/2018</v>
          </cell>
          <cell r="R2212" t="str">
            <v>01/13/2022</v>
          </cell>
          <cell r="S2212" t="str">
            <v>01/13/2022</v>
          </cell>
        </row>
        <row r="2213">
          <cell r="P2213" t="str">
            <v>02/01/2017</v>
          </cell>
          <cell r="Q2213" t="str">
            <v>02/01/2017</v>
          </cell>
          <cell r="R2213" t="str">
            <v>02/01/2017</v>
          </cell>
          <cell r="S2213" t="str">
            <v>02/01/2017</v>
          </cell>
          <cell r="W2213" t="str">
            <v>03/01/2017</v>
          </cell>
        </row>
        <row r="2214">
          <cell r="P2214" t="str">
            <v>11/27/2017</v>
          </cell>
          <cell r="Q2214" t="str">
            <v>11/27/2017</v>
          </cell>
        </row>
        <row r="2215">
          <cell r="P2215" t="str">
            <v>09/26/2016</v>
          </cell>
          <cell r="Q2215" t="str">
            <v>09/26/2016</v>
          </cell>
        </row>
        <row r="2216">
          <cell r="P2216" t="str">
            <v>11/27/2016</v>
          </cell>
          <cell r="Q2216" t="str">
            <v>11/27/2016</v>
          </cell>
        </row>
        <row r="2219">
          <cell r="P2219" t="str">
            <v>10/04/2024</v>
          </cell>
          <cell r="R2219" t="str">
            <v>12/05/2024</v>
          </cell>
        </row>
        <row r="2220">
          <cell r="P2220" t="str">
            <v>08/01/2016</v>
          </cell>
          <cell r="Q2220" t="str">
            <v>08/01/2016</v>
          </cell>
        </row>
        <row r="2221">
          <cell r="P2221" t="str">
            <v>08/13/2018</v>
          </cell>
        </row>
        <row r="2223">
          <cell r="P2223" t="str">
            <v>05/22/2017</v>
          </cell>
          <cell r="Q2223" t="str">
            <v>05/22/2017</v>
          </cell>
        </row>
        <row r="2224">
          <cell r="P2224" t="str">
            <v>05/03/2017</v>
          </cell>
          <cell r="Q2224" t="str">
            <v>05/03/2017</v>
          </cell>
        </row>
        <row r="2225">
          <cell r="P2225" t="str">
            <v>06/07/2017</v>
          </cell>
          <cell r="Q2225" t="str">
            <v>06/07/2017</v>
          </cell>
        </row>
        <row r="2226">
          <cell r="P2226" t="str">
            <v>07/14/2017</v>
          </cell>
          <cell r="Q2226" t="str">
            <v>07/14/2017</v>
          </cell>
        </row>
        <row r="2227">
          <cell r="P2227" t="str">
            <v>06/15/2017</v>
          </cell>
          <cell r="Q2227" t="str">
            <v>06/15/2017</v>
          </cell>
          <cell r="R2227" t="str">
            <v>08/23/2017</v>
          </cell>
          <cell r="S2227" t="str">
            <v>08/23/2017</v>
          </cell>
        </row>
        <row r="2228">
          <cell r="P2228" t="str">
            <v>05/16/2017</v>
          </cell>
          <cell r="Q2228" t="str">
            <v>05/16/2017</v>
          </cell>
        </row>
        <row r="2229">
          <cell r="P2229" t="str">
            <v>06/07/2017</v>
          </cell>
          <cell r="Q2229" t="str">
            <v>06/07/2017</v>
          </cell>
          <cell r="R2229" t="str">
            <v>02/01/2018</v>
          </cell>
        </row>
        <row r="2230">
          <cell r="P2230" t="str">
            <v>06/15/2017</v>
          </cell>
          <cell r="Q2230" t="str">
            <v>06/15/2017</v>
          </cell>
        </row>
        <row r="2231">
          <cell r="P2231" t="str">
            <v>05/16/2017</v>
          </cell>
          <cell r="Q2231" t="str">
            <v>05/16/2017</v>
          </cell>
          <cell r="R2231" t="str">
            <v>05/16/2017</v>
          </cell>
          <cell r="S2231" t="str">
            <v>05/16/2017</v>
          </cell>
          <cell r="W2231" t="str">
            <v>08/11/2017</v>
          </cell>
        </row>
        <row r="2232">
          <cell r="P2232" t="str">
            <v>06/07/2017</v>
          </cell>
          <cell r="Q2232" t="str">
            <v>06/07/2017</v>
          </cell>
        </row>
        <row r="2233">
          <cell r="P2233" t="str">
            <v>03/16/2017</v>
          </cell>
          <cell r="Q2233" t="str">
            <v>03/16/2017</v>
          </cell>
        </row>
        <row r="2234">
          <cell r="P2234" t="str">
            <v>05/31/2017</v>
          </cell>
          <cell r="Q2234" t="str">
            <v>05/31/2017</v>
          </cell>
        </row>
        <row r="2235">
          <cell r="P2235" t="str">
            <v>05/16/2017</v>
          </cell>
          <cell r="Q2235" t="str">
            <v>05/16/2017</v>
          </cell>
        </row>
        <row r="2236">
          <cell r="P2236" t="str">
            <v>05/31/2017</v>
          </cell>
          <cell r="Q2236" t="str">
            <v>05/31/2017</v>
          </cell>
        </row>
        <row r="2237">
          <cell r="P2237" t="str">
            <v>04/28/2017</v>
          </cell>
          <cell r="Q2237" t="str">
            <v>04/28/2017</v>
          </cell>
        </row>
        <row r="2239">
          <cell r="P2239" t="str">
            <v>06/07/2017</v>
          </cell>
          <cell r="Q2239" t="str">
            <v>06/07/2017</v>
          </cell>
        </row>
        <row r="2240">
          <cell r="P2240" t="str">
            <v>05/01/2017</v>
          </cell>
          <cell r="Q2240" t="str">
            <v>05/01/2017</v>
          </cell>
        </row>
        <row r="2241">
          <cell r="P2241" t="str">
            <v>05/16/2017</v>
          </cell>
          <cell r="Q2241" t="str">
            <v>05/16/2017</v>
          </cell>
        </row>
        <row r="2242">
          <cell r="P2242" t="str">
            <v>06/06/2018</v>
          </cell>
          <cell r="Q2242" t="str">
            <v>06/06/2018</v>
          </cell>
        </row>
        <row r="2243">
          <cell r="P2243" t="str">
            <v>03/11/2016</v>
          </cell>
          <cell r="Q2243" t="str">
            <v>03/11/2016</v>
          </cell>
          <cell r="R2243" t="str">
            <v>06/15/2016</v>
          </cell>
          <cell r="S2243" t="str">
            <v>06/15/2016</v>
          </cell>
          <cell r="W2243" t="str">
            <v>01/12/2017</v>
          </cell>
        </row>
        <row r="2244">
          <cell r="P2244" t="str">
            <v>02/08/2019</v>
          </cell>
          <cell r="Q2244" t="str">
            <v>02/08/2019</v>
          </cell>
        </row>
        <row r="2245">
          <cell r="P2245" t="str">
            <v>05/19/2017</v>
          </cell>
          <cell r="Q2245" t="str">
            <v>05/19/2017</v>
          </cell>
        </row>
        <row r="2246">
          <cell r="P2246" t="str">
            <v>05/22/2017</v>
          </cell>
          <cell r="Q2246" t="str">
            <v>05/22/2017</v>
          </cell>
        </row>
        <row r="2247">
          <cell r="P2247" t="str">
            <v>07/28/2017</v>
          </cell>
        </row>
        <row r="2248">
          <cell r="P2248" t="str">
            <v>05/22/2017</v>
          </cell>
          <cell r="Q2248" t="str">
            <v>05/22/2017</v>
          </cell>
        </row>
        <row r="2249">
          <cell r="P2249" t="str">
            <v>08/08/2017</v>
          </cell>
          <cell r="Q2249" t="str">
            <v>08/08/2017</v>
          </cell>
          <cell r="R2249" t="str">
            <v>05/01/2018</v>
          </cell>
          <cell r="S2249" t="str">
            <v>05/01/2018</v>
          </cell>
          <cell r="W2249" t="str">
            <v>06/20/2018</v>
          </cell>
        </row>
        <row r="2250">
          <cell r="P2250" t="str">
            <v>05/09/2017</v>
          </cell>
          <cell r="Q2250" t="str">
            <v>05/09/2017</v>
          </cell>
        </row>
        <row r="2251">
          <cell r="P2251" t="str">
            <v>05/09/2017</v>
          </cell>
          <cell r="Q2251" t="str">
            <v>05/09/2017</v>
          </cell>
        </row>
        <row r="2252">
          <cell r="P2252" t="str">
            <v>04/30/2017</v>
          </cell>
          <cell r="Q2252" t="str">
            <v>04/30/2017</v>
          </cell>
        </row>
        <row r="2253">
          <cell r="P2253" t="str">
            <v>05/18/2017</v>
          </cell>
          <cell r="Q2253" t="str">
            <v>05/18/2017</v>
          </cell>
        </row>
        <row r="2254">
          <cell r="P2254" t="str">
            <v>06/09/2017</v>
          </cell>
          <cell r="Q2254" t="str">
            <v>06/09/2017</v>
          </cell>
        </row>
        <row r="2255">
          <cell r="P2255" t="str">
            <v>05/31/2017</v>
          </cell>
          <cell r="Q2255" t="str">
            <v>05/31/2017</v>
          </cell>
        </row>
        <row r="2256">
          <cell r="P2256" t="str">
            <v>05/31/2017</v>
          </cell>
          <cell r="Q2256" t="str">
            <v>05/31/2017</v>
          </cell>
        </row>
        <row r="2257">
          <cell r="P2257" t="str">
            <v>07/20/2017</v>
          </cell>
          <cell r="Q2257" t="str">
            <v>07/20/2017</v>
          </cell>
        </row>
        <row r="2258">
          <cell r="P2258" t="str">
            <v>06/07/2017</v>
          </cell>
          <cell r="Q2258" t="str">
            <v>06/07/2017</v>
          </cell>
        </row>
        <row r="2259">
          <cell r="P2259" t="str">
            <v>04/30/2017</v>
          </cell>
          <cell r="Q2259" t="str">
            <v>04/30/2017</v>
          </cell>
        </row>
        <row r="2260">
          <cell r="P2260" t="str">
            <v>06/09/2017</v>
          </cell>
          <cell r="Q2260" t="str">
            <v>06/09/2017</v>
          </cell>
        </row>
        <row r="2261">
          <cell r="P2261" t="str">
            <v>07/20/2017</v>
          </cell>
          <cell r="Q2261" t="str">
            <v>07/20/2017</v>
          </cell>
        </row>
        <row r="2262">
          <cell r="P2262" t="str">
            <v>05/25/2017</v>
          </cell>
          <cell r="Q2262" t="str">
            <v>05/25/2017</v>
          </cell>
        </row>
        <row r="2263">
          <cell r="P2263" t="str">
            <v>07/21/2017</v>
          </cell>
          <cell r="Q2263" t="str">
            <v>07/21/2017</v>
          </cell>
        </row>
        <row r="2264">
          <cell r="P2264" t="str">
            <v>01/02/2018</v>
          </cell>
          <cell r="R2264" t="str">
            <v>01/02/2018</v>
          </cell>
        </row>
        <row r="2265">
          <cell r="P2265" t="str">
            <v>07/14/2017</v>
          </cell>
          <cell r="Q2265" t="str">
            <v>07/14/2017</v>
          </cell>
        </row>
        <row r="2266">
          <cell r="P2266" t="str">
            <v>06/08/2017</v>
          </cell>
          <cell r="Q2266" t="str">
            <v>06/08/2017</v>
          </cell>
        </row>
        <row r="2267">
          <cell r="P2267" t="str">
            <v>05/18/2017</v>
          </cell>
          <cell r="Q2267" t="str">
            <v>05/18/2017</v>
          </cell>
        </row>
        <row r="2268">
          <cell r="P2268" t="str">
            <v>06/09/2017</v>
          </cell>
          <cell r="Q2268" t="str">
            <v>06/09/2017</v>
          </cell>
        </row>
        <row r="2269">
          <cell r="P2269" t="str">
            <v>05/22/2017</v>
          </cell>
          <cell r="Q2269" t="str">
            <v>05/22/2017</v>
          </cell>
        </row>
        <row r="2270">
          <cell r="P2270" t="str">
            <v>03/01/2017</v>
          </cell>
          <cell r="Q2270" t="str">
            <v>03/01/2017</v>
          </cell>
        </row>
        <row r="2271">
          <cell r="P2271" t="str">
            <v>05/23/2017</v>
          </cell>
          <cell r="Q2271" t="str">
            <v>05/23/2017</v>
          </cell>
        </row>
        <row r="2272">
          <cell r="P2272" t="str">
            <v>12/01/2017</v>
          </cell>
        </row>
        <row r="2273">
          <cell r="P2273" t="str">
            <v>05/03/2017</v>
          </cell>
          <cell r="Q2273" t="str">
            <v>05/03/2017</v>
          </cell>
        </row>
        <row r="2275">
          <cell r="P2275" t="str">
            <v>05/30/2017</v>
          </cell>
          <cell r="Q2275" t="str">
            <v>05/30/2017</v>
          </cell>
        </row>
        <row r="2276">
          <cell r="P2276" t="str">
            <v>05/26/2017</v>
          </cell>
          <cell r="Q2276" t="str">
            <v>05/26/2017</v>
          </cell>
          <cell r="R2276" t="str">
            <v>12/01/2017</v>
          </cell>
        </row>
        <row r="2277">
          <cell r="P2277" t="str">
            <v>07/19/2016</v>
          </cell>
          <cell r="Q2277" t="str">
            <v>07/19/2016</v>
          </cell>
        </row>
        <row r="2278">
          <cell r="P2278" t="str">
            <v>10/11/2017</v>
          </cell>
          <cell r="Q2278" t="str">
            <v>10/11/2017</v>
          </cell>
          <cell r="R2278" t="str">
            <v>04/02/2019</v>
          </cell>
          <cell r="S2278" t="str">
            <v>04/02/2019</v>
          </cell>
          <cell r="W2278" t="str">
            <v>01/31/2020</v>
          </cell>
        </row>
        <row r="2279">
          <cell r="P2279" t="str">
            <v>03/07/2018</v>
          </cell>
          <cell r="Q2279" t="str">
            <v>03/07/2018</v>
          </cell>
        </row>
        <row r="2280">
          <cell r="P2280" t="str">
            <v>08/04/2017</v>
          </cell>
          <cell r="Q2280" t="str">
            <v>08/04/2017</v>
          </cell>
        </row>
        <row r="2282">
          <cell r="P2282" t="str">
            <v>06/19/2017</v>
          </cell>
          <cell r="Q2282" t="str">
            <v>06/19/2017</v>
          </cell>
          <cell r="R2282" t="str">
            <v>10/16/2017</v>
          </cell>
          <cell r="S2282" t="str">
            <v>10/16/2017</v>
          </cell>
          <cell r="W2282" t="str">
            <v>02/01/2018</v>
          </cell>
        </row>
        <row r="2283">
          <cell r="P2283" t="str">
            <v>02/13/2019</v>
          </cell>
          <cell r="Q2283" t="str">
            <v>02/13/2019</v>
          </cell>
        </row>
        <row r="2284">
          <cell r="P2284" t="str">
            <v>06/27/2017</v>
          </cell>
          <cell r="Q2284" t="str">
            <v>06/27/2017</v>
          </cell>
          <cell r="R2284" t="str">
            <v>12/11/2017</v>
          </cell>
          <cell r="S2284" t="str">
            <v>12/11/2017</v>
          </cell>
        </row>
        <row r="2285">
          <cell r="P2285" t="str">
            <v>07/14/2017</v>
          </cell>
          <cell r="Q2285" t="str">
            <v>07/14/2017</v>
          </cell>
        </row>
        <row r="2286">
          <cell r="P2286" t="str">
            <v>06/20/2017</v>
          </cell>
        </row>
        <row r="2287">
          <cell r="P2287" t="str">
            <v>06/28/2017</v>
          </cell>
          <cell r="Q2287" t="str">
            <v>06/28/2017</v>
          </cell>
        </row>
        <row r="2288">
          <cell r="P2288" t="str">
            <v>05/19/2017</v>
          </cell>
        </row>
        <row r="2289">
          <cell r="P2289" t="str">
            <v>05/19/2017</v>
          </cell>
          <cell r="Q2289" t="str">
            <v>05/19/2017</v>
          </cell>
        </row>
        <row r="2290">
          <cell r="P2290" t="str">
            <v>04/03/2017</v>
          </cell>
          <cell r="Q2290" t="str">
            <v>04/03/2017</v>
          </cell>
        </row>
        <row r="2291">
          <cell r="P2291" t="str">
            <v>12/13/2017</v>
          </cell>
        </row>
        <row r="2293">
          <cell r="P2293" t="str">
            <v>08/30/2017</v>
          </cell>
          <cell r="Q2293" t="str">
            <v>08/30/2017</v>
          </cell>
        </row>
        <row r="2295">
          <cell r="P2295" t="str">
            <v>08/04/2017</v>
          </cell>
          <cell r="Q2295" t="str">
            <v>08/04/2017</v>
          </cell>
          <cell r="R2295" t="str">
            <v>08/22/2017</v>
          </cell>
          <cell r="S2295" t="str">
            <v>08/22/2017</v>
          </cell>
          <cell r="W2295" t="str">
            <v>11/27/2017</v>
          </cell>
        </row>
        <row r="2296">
          <cell r="P2296" t="str">
            <v>06/15/2017</v>
          </cell>
          <cell r="Q2296" t="str">
            <v>06/15/2017</v>
          </cell>
        </row>
        <row r="2297">
          <cell r="P2297" t="str">
            <v>12/16/2019</v>
          </cell>
        </row>
        <row r="2298">
          <cell r="P2298" t="str">
            <v>07/20/2017</v>
          </cell>
          <cell r="Q2298" t="str">
            <v>07/20/2017</v>
          </cell>
          <cell r="W2298" t="str">
            <v>02/28/2018</v>
          </cell>
        </row>
        <row r="2299">
          <cell r="P2299" t="str">
            <v>03/14/2018</v>
          </cell>
          <cell r="Q2299" t="str">
            <v>03/14/2018</v>
          </cell>
        </row>
        <row r="2301">
          <cell r="P2301" t="str">
            <v>05/31/2017</v>
          </cell>
          <cell r="Q2301" t="str">
            <v>05/31/2017</v>
          </cell>
        </row>
        <row r="2302">
          <cell r="P2302" t="str">
            <v>06/15/2017</v>
          </cell>
          <cell r="Q2302" t="str">
            <v>06/15/2017</v>
          </cell>
        </row>
        <row r="2303">
          <cell r="P2303" t="str">
            <v>08/03/2017</v>
          </cell>
          <cell r="Q2303" t="str">
            <v>08/03/2017</v>
          </cell>
        </row>
        <row r="2304">
          <cell r="P2304" t="str">
            <v>06/07/2017</v>
          </cell>
          <cell r="Q2304" t="str">
            <v>06/07/2017</v>
          </cell>
        </row>
        <row r="2305">
          <cell r="P2305" t="str">
            <v>05/15/2017</v>
          </cell>
          <cell r="Q2305" t="str">
            <v>05/15/2017</v>
          </cell>
        </row>
        <row r="2306">
          <cell r="P2306" t="str">
            <v>08/02/2017</v>
          </cell>
          <cell r="Q2306" t="str">
            <v>08/02/2017</v>
          </cell>
          <cell r="R2306" t="str">
            <v>04/02/2018</v>
          </cell>
          <cell r="S2306" t="str">
            <v>04/02/2018</v>
          </cell>
          <cell r="W2306" t="str">
            <v>04/24/2018</v>
          </cell>
        </row>
        <row r="2307">
          <cell r="P2307" t="str">
            <v>02/15/2018</v>
          </cell>
        </row>
        <row r="2308">
          <cell r="P2308" t="str">
            <v>10/14/2019</v>
          </cell>
          <cell r="Q2308" t="str">
            <v>10/14/2019</v>
          </cell>
        </row>
        <row r="2309">
          <cell r="P2309" t="str">
            <v>08/30/2027</v>
          </cell>
        </row>
        <row r="2310">
          <cell r="P2310" t="str">
            <v>09/12/2019</v>
          </cell>
        </row>
        <row r="2311">
          <cell r="P2311" t="str">
            <v>06/09/2017</v>
          </cell>
          <cell r="Q2311" t="str">
            <v>06/09/2017</v>
          </cell>
        </row>
        <row r="2312">
          <cell r="P2312" t="str">
            <v>05/03/2017</v>
          </cell>
          <cell r="Q2312" t="str">
            <v>05/03/2017</v>
          </cell>
        </row>
        <row r="2313">
          <cell r="P2313" t="str">
            <v>12/06/2017</v>
          </cell>
        </row>
        <row r="2314">
          <cell r="P2314" t="str">
            <v>07/20/2017</v>
          </cell>
          <cell r="Q2314" t="str">
            <v>07/20/2017</v>
          </cell>
        </row>
        <row r="2315">
          <cell r="P2315" t="str">
            <v>12/14/2017</v>
          </cell>
        </row>
        <row r="2316">
          <cell r="P2316" t="str">
            <v>09/12/2016</v>
          </cell>
          <cell r="Q2316" t="str">
            <v>09/12/2016</v>
          </cell>
        </row>
        <row r="2317">
          <cell r="P2317" t="str">
            <v>09/20/2016</v>
          </cell>
          <cell r="Q2317" t="str">
            <v>09/20/2016</v>
          </cell>
        </row>
        <row r="2318">
          <cell r="P2318" t="str">
            <v>12/30/2016</v>
          </cell>
          <cell r="Q2318" t="str">
            <v>12/30/2016</v>
          </cell>
        </row>
        <row r="2319">
          <cell r="P2319" t="str">
            <v>11/22/2016</v>
          </cell>
          <cell r="Q2319" t="str">
            <v>11/22/2016</v>
          </cell>
        </row>
        <row r="2321">
          <cell r="P2321" t="str">
            <v>06/17/2016</v>
          </cell>
          <cell r="Q2321" t="str">
            <v>06/17/2016</v>
          </cell>
        </row>
        <row r="2323">
          <cell r="P2323" t="str">
            <v>11/21/2016</v>
          </cell>
          <cell r="Q2323" t="str">
            <v>11/21/2016</v>
          </cell>
        </row>
        <row r="2324">
          <cell r="P2324" t="str">
            <v>10/06/2016</v>
          </cell>
          <cell r="Q2324" t="str">
            <v>10/06/2016</v>
          </cell>
        </row>
        <row r="2325">
          <cell r="P2325" t="str">
            <v>02/13/2017</v>
          </cell>
          <cell r="Q2325" t="str">
            <v>02/13/2017</v>
          </cell>
        </row>
        <row r="2326">
          <cell r="P2326" t="str">
            <v>12/03/2016</v>
          </cell>
          <cell r="Q2326" t="str">
            <v>12/03/2016</v>
          </cell>
        </row>
        <row r="2327">
          <cell r="P2327" t="str">
            <v>11/22/2016</v>
          </cell>
          <cell r="Q2327" t="str">
            <v>11/22/2016</v>
          </cell>
        </row>
        <row r="2328">
          <cell r="P2328" t="str">
            <v>07/20/2016</v>
          </cell>
          <cell r="Q2328" t="str">
            <v>07/20/2016</v>
          </cell>
        </row>
        <row r="2330">
          <cell r="P2330" t="str">
            <v>12/12/2016</v>
          </cell>
          <cell r="Q2330" t="str">
            <v>12/12/2016</v>
          </cell>
        </row>
        <row r="2331">
          <cell r="P2331" t="str">
            <v>07/08/2016</v>
          </cell>
          <cell r="Q2331" t="str">
            <v>07/08/2016</v>
          </cell>
        </row>
        <row r="2332">
          <cell r="P2332" t="str">
            <v>06/10/2016</v>
          </cell>
          <cell r="Q2332" t="str">
            <v>06/10/2016</v>
          </cell>
        </row>
        <row r="2335">
          <cell r="P2335" t="str">
            <v>08/03/2016</v>
          </cell>
          <cell r="Q2335" t="str">
            <v>08/03/2016</v>
          </cell>
        </row>
        <row r="2336">
          <cell r="P2336" t="str">
            <v>08/01/2016</v>
          </cell>
          <cell r="Q2336" t="str">
            <v>08/01/2016</v>
          </cell>
        </row>
        <row r="2337">
          <cell r="P2337" t="str">
            <v>08/01/2016</v>
          </cell>
          <cell r="Q2337" t="str">
            <v>08/01/2016</v>
          </cell>
        </row>
        <row r="2338">
          <cell r="P2338" t="str">
            <v>07/12/2016</v>
          </cell>
          <cell r="Q2338" t="str">
            <v>07/12/2016</v>
          </cell>
        </row>
        <row r="2339">
          <cell r="P2339" t="str">
            <v>07/08/2016</v>
          </cell>
          <cell r="Q2339" t="str">
            <v>07/08/2016</v>
          </cell>
        </row>
        <row r="2340">
          <cell r="P2340" t="str">
            <v>07/12/2016</v>
          </cell>
          <cell r="Q2340" t="str">
            <v>07/12/2016</v>
          </cell>
        </row>
        <row r="2354">
          <cell r="P2354" t="str">
            <v>06/23/2016</v>
          </cell>
          <cell r="Q2354" t="str">
            <v>06/23/2016</v>
          </cell>
        </row>
        <row r="2355">
          <cell r="P2355" t="str">
            <v>03/22/2016</v>
          </cell>
          <cell r="Q2355" t="str">
            <v>03/22/2016</v>
          </cell>
        </row>
        <row r="2356">
          <cell r="P2356" t="str">
            <v>09/08/2016</v>
          </cell>
          <cell r="Q2356" t="str">
            <v>09/08/2016</v>
          </cell>
        </row>
        <row r="2357">
          <cell r="P2357" t="str">
            <v>11/14/2016</v>
          </cell>
          <cell r="Q2357" t="str">
            <v>11/14/2016</v>
          </cell>
        </row>
        <row r="2358">
          <cell r="P2358" t="str">
            <v>09/30/2016</v>
          </cell>
          <cell r="Q2358" t="str">
            <v>09/30/2016</v>
          </cell>
        </row>
        <row r="2359">
          <cell r="R2359" t="str">
            <v>08/18/2016</v>
          </cell>
          <cell r="S2359" t="str">
            <v>08/18/2016</v>
          </cell>
          <cell r="W2359" t="str">
            <v>10/28/2016</v>
          </cell>
        </row>
        <row r="2360">
          <cell r="R2360" t="str">
            <v>09/13/2016</v>
          </cell>
          <cell r="S2360" t="str">
            <v>09/13/2016</v>
          </cell>
          <cell r="W2360" t="str">
            <v>10/04/2016</v>
          </cell>
        </row>
        <row r="2361">
          <cell r="P2361" t="str">
            <v>08/26/2016</v>
          </cell>
          <cell r="Q2361" t="str">
            <v>08/26/2016</v>
          </cell>
        </row>
        <row r="2362">
          <cell r="P2362" t="str">
            <v>08/16/2016</v>
          </cell>
          <cell r="Q2362" t="str">
            <v>08/16/2016</v>
          </cell>
        </row>
        <row r="2363">
          <cell r="P2363" t="str">
            <v>08/29/2016</v>
          </cell>
          <cell r="Q2363" t="str">
            <v>08/29/2016</v>
          </cell>
        </row>
        <row r="2364">
          <cell r="P2364" t="str">
            <v>09/07/2016</v>
          </cell>
          <cell r="Q2364" t="str">
            <v>09/07/2016</v>
          </cell>
        </row>
        <row r="2365">
          <cell r="P2365" t="str">
            <v>11/28/2016</v>
          </cell>
          <cell r="Q2365" t="str">
            <v>11/28/2016</v>
          </cell>
        </row>
        <row r="2366">
          <cell r="P2366" t="str">
            <v>12/07/2016</v>
          </cell>
          <cell r="Q2366" t="str">
            <v>12/07/2016</v>
          </cell>
        </row>
        <row r="2369">
          <cell r="P2369" t="str">
            <v>07/08/2016</v>
          </cell>
          <cell r="Q2369" t="str">
            <v>07/08/2016</v>
          </cell>
        </row>
        <row r="2370">
          <cell r="P2370" t="str">
            <v>06/21/2016</v>
          </cell>
          <cell r="Q2370" t="str">
            <v>06/21/2016</v>
          </cell>
        </row>
        <row r="2371">
          <cell r="P2371" t="str">
            <v>10/31/2017</v>
          </cell>
          <cell r="Q2371" t="str">
            <v>10/31/2017</v>
          </cell>
        </row>
        <row r="2372">
          <cell r="P2372" t="str">
            <v>01/23/2018</v>
          </cell>
          <cell r="Q2372" t="str">
            <v>01/23/2018</v>
          </cell>
        </row>
        <row r="2373">
          <cell r="P2373" t="str">
            <v>08/14/2017</v>
          </cell>
          <cell r="Q2373" t="str">
            <v>08/14/2017</v>
          </cell>
        </row>
        <row r="2374">
          <cell r="P2374" t="str">
            <v>05/10/2017</v>
          </cell>
          <cell r="Q2374" t="str">
            <v>05/10/2017</v>
          </cell>
        </row>
        <row r="2375">
          <cell r="P2375" t="str">
            <v>05/11/2017</v>
          </cell>
          <cell r="Q2375" t="str">
            <v>05/11/2017</v>
          </cell>
        </row>
        <row r="2376">
          <cell r="P2376" t="str">
            <v>02/01/2017</v>
          </cell>
          <cell r="Q2376" t="str">
            <v>02/01/2017</v>
          </cell>
        </row>
        <row r="2377">
          <cell r="P2377" t="str">
            <v>09/15/2017</v>
          </cell>
          <cell r="Q2377" t="str">
            <v>09/15/2017</v>
          </cell>
        </row>
        <row r="2378">
          <cell r="P2378" t="str">
            <v>05/09/2017</v>
          </cell>
          <cell r="Q2378" t="str">
            <v>05/09/2017</v>
          </cell>
        </row>
        <row r="2379">
          <cell r="P2379" t="str">
            <v>05/13/2017</v>
          </cell>
          <cell r="Q2379" t="str">
            <v>05/13/2017</v>
          </cell>
        </row>
        <row r="2380">
          <cell r="P2380" t="str">
            <v>01/12/2018</v>
          </cell>
          <cell r="Q2380" t="str">
            <v>01/12/2018</v>
          </cell>
        </row>
        <row r="2381">
          <cell r="P2381" t="str">
            <v>10/31/2017</v>
          </cell>
          <cell r="Q2381" t="str">
            <v>10/31/2017</v>
          </cell>
        </row>
        <row r="2382">
          <cell r="P2382" t="str">
            <v>09/15/2017</v>
          </cell>
          <cell r="Q2382" t="str">
            <v>09/15/2017</v>
          </cell>
        </row>
        <row r="2383">
          <cell r="P2383" t="str">
            <v>04/02/2018</v>
          </cell>
          <cell r="Q2383" t="str">
            <v>04/02/2018</v>
          </cell>
        </row>
        <row r="2384">
          <cell r="P2384" t="str">
            <v>04/02/2018</v>
          </cell>
          <cell r="Q2384" t="str">
            <v>04/02/2018</v>
          </cell>
        </row>
        <row r="2385">
          <cell r="P2385" t="str">
            <v>04/02/2018</v>
          </cell>
          <cell r="Q2385" t="str">
            <v>04/02/2018</v>
          </cell>
        </row>
        <row r="2386">
          <cell r="P2386" t="str">
            <v>04/02/2018</v>
          </cell>
          <cell r="Q2386" t="str">
            <v>04/02/2018</v>
          </cell>
        </row>
        <row r="2387">
          <cell r="P2387" t="str">
            <v>04/02/2018</v>
          </cell>
          <cell r="Q2387" t="str">
            <v>04/02/2018</v>
          </cell>
        </row>
        <row r="2388">
          <cell r="P2388" t="str">
            <v>06/01/2018</v>
          </cell>
          <cell r="Q2388" t="str">
            <v>06/01/2018</v>
          </cell>
        </row>
        <row r="2389">
          <cell r="P2389" t="str">
            <v>04/02/2018</v>
          </cell>
          <cell r="Q2389" t="str">
            <v>04/02/2018</v>
          </cell>
        </row>
        <row r="2390">
          <cell r="P2390" t="str">
            <v>01/25/2017</v>
          </cell>
          <cell r="Q2390" t="str">
            <v>01/25/2017</v>
          </cell>
          <cell r="R2390" t="str">
            <v>01/03/2017</v>
          </cell>
          <cell r="S2390" t="str">
            <v>01/03/2017</v>
          </cell>
          <cell r="W2390" t="str">
            <v>03/21/2017</v>
          </cell>
        </row>
        <row r="2391">
          <cell r="P2391" t="str">
            <v>07/19/2016</v>
          </cell>
          <cell r="Q2391" t="str">
            <v>07/19/2016</v>
          </cell>
        </row>
        <row r="2392">
          <cell r="P2392" t="str">
            <v>11/09/2016</v>
          </cell>
          <cell r="Q2392" t="str">
            <v>11/09/2016</v>
          </cell>
          <cell r="R2392" t="str">
            <v>04/25/2017</v>
          </cell>
          <cell r="S2392" t="str">
            <v>04/25/2017</v>
          </cell>
          <cell r="W2392" t="str">
            <v>07/31/2017</v>
          </cell>
        </row>
        <row r="2393">
          <cell r="P2393" t="str">
            <v>07/22/2016</v>
          </cell>
          <cell r="Q2393" t="str">
            <v>07/22/2016</v>
          </cell>
          <cell r="R2393" t="str">
            <v>02/16/2017</v>
          </cell>
          <cell r="S2393" t="str">
            <v>02/16/2017</v>
          </cell>
          <cell r="W2393" t="str">
            <v>02/14/2018</v>
          </cell>
        </row>
        <row r="2394">
          <cell r="P2394" t="str">
            <v>08/29/2016</v>
          </cell>
          <cell r="Q2394" t="str">
            <v>08/29/2016</v>
          </cell>
        </row>
        <row r="2395">
          <cell r="P2395" t="str">
            <v>06/30/2016</v>
          </cell>
          <cell r="Q2395" t="str">
            <v>06/30/2016</v>
          </cell>
        </row>
        <row r="2399">
          <cell r="P2399" t="str">
            <v>07/21/2016</v>
          </cell>
          <cell r="Q2399" t="str">
            <v>07/21/2016</v>
          </cell>
        </row>
        <row r="2401">
          <cell r="P2401" t="str">
            <v>08/02/2016</v>
          </cell>
          <cell r="Q2401" t="str">
            <v>08/02/2016</v>
          </cell>
        </row>
        <row r="2402">
          <cell r="P2402" t="str">
            <v>08/01/2017</v>
          </cell>
          <cell r="Q2402" t="str">
            <v>08/01/2017</v>
          </cell>
        </row>
        <row r="2404">
          <cell r="P2404" t="str">
            <v>02/24/2017</v>
          </cell>
          <cell r="Q2404" t="str">
            <v>02/24/2017</v>
          </cell>
        </row>
        <row r="2408">
          <cell r="P2408" t="str">
            <v>07/21/2016</v>
          </cell>
          <cell r="Q2408" t="str">
            <v>07/21/2016</v>
          </cell>
        </row>
        <row r="2409">
          <cell r="P2409" t="str">
            <v>11/21/2016</v>
          </cell>
          <cell r="Q2409" t="str">
            <v>11/21/2016</v>
          </cell>
        </row>
        <row r="2410">
          <cell r="P2410" t="str">
            <v>10/31/2016</v>
          </cell>
          <cell r="Q2410" t="str">
            <v>10/31/2016</v>
          </cell>
        </row>
        <row r="2411">
          <cell r="P2411" t="str">
            <v>07/11/2016</v>
          </cell>
          <cell r="Q2411" t="str">
            <v>07/11/2016</v>
          </cell>
        </row>
        <row r="2412">
          <cell r="P2412" t="str">
            <v>11/21/2016</v>
          </cell>
          <cell r="Q2412" t="str">
            <v>11/21/2016</v>
          </cell>
        </row>
        <row r="2414">
          <cell r="P2414" t="str">
            <v>11/03/2015</v>
          </cell>
          <cell r="Q2414" t="str">
            <v>11/03/2015</v>
          </cell>
          <cell r="R2414" t="str">
            <v>12/01/2015</v>
          </cell>
          <cell r="S2414" t="str">
            <v>12/01/2015</v>
          </cell>
          <cell r="W2414" t="str">
            <v>02/01/2016</v>
          </cell>
        </row>
        <row r="2415">
          <cell r="P2415" t="str">
            <v>11/29/2017</v>
          </cell>
          <cell r="Q2415" t="str">
            <v>11/29/2017</v>
          </cell>
          <cell r="R2415" t="str">
            <v>09/19/2018</v>
          </cell>
          <cell r="S2415" t="str">
            <v>09/19/2018</v>
          </cell>
          <cell r="W2415" t="str">
            <v>12/07/2018</v>
          </cell>
        </row>
        <row r="2416">
          <cell r="P2416" t="str">
            <v>10/16/2017</v>
          </cell>
          <cell r="R2416" t="str">
            <v>10/23/2017</v>
          </cell>
        </row>
        <row r="2417">
          <cell r="P2417" t="str">
            <v>07/21/2017</v>
          </cell>
          <cell r="Q2417" t="str">
            <v>07/21/2017</v>
          </cell>
        </row>
        <row r="2418">
          <cell r="P2418" t="str">
            <v>12/15/2016</v>
          </cell>
          <cell r="Q2418" t="str">
            <v>12/15/2016</v>
          </cell>
          <cell r="R2418" t="str">
            <v>10/11/2017</v>
          </cell>
          <cell r="S2418" t="str">
            <v>10/11/2017</v>
          </cell>
          <cell r="W2418" t="str">
            <v>03/09/2018</v>
          </cell>
        </row>
        <row r="2419">
          <cell r="P2419" t="str">
            <v>11/21/2016</v>
          </cell>
          <cell r="Q2419" t="str">
            <v>11/21/2016</v>
          </cell>
        </row>
        <row r="2420">
          <cell r="P2420" t="str">
            <v>05/21/2018</v>
          </cell>
          <cell r="Q2420" t="str">
            <v>05/21/2018</v>
          </cell>
        </row>
        <row r="2421">
          <cell r="P2421" t="str">
            <v>06/16/2016</v>
          </cell>
          <cell r="Q2421" t="str">
            <v>06/16/2016</v>
          </cell>
          <cell r="R2421" t="str">
            <v>12/15/2016</v>
          </cell>
          <cell r="S2421" t="str">
            <v>12/15/2016</v>
          </cell>
          <cell r="W2421" t="str">
            <v>07/03/2017</v>
          </cell>
        </row>
        <row r="2422">
          <cell r="P2422" t="str">
            <v>07/19/2016</v>
          </cell>
          <cell r="Q2422" t="str">
            <v>07/19/2016</v>
          </cell>
        </row>
        <row r="2423">
          <cell r="P2423" t="str">
            <v>09/20/2016</v>
          </cell>
          <cell r="Q2423" t="str">
            <v>09/20/2016</v>
          </cell>
        </row>
        <row r="2426">
          <cell r="P2426" t="str">
            <v>08/04/2017</v>
          </cell>
          <cell r="Q2426" t="str">
            <v>08/04/2017</v>
          </cell>
          <cell r="R2426" t="str">
            <v>06/01/2018</v>
          </cell>
          <cell r="S2426" t="str">
            <v>06/01/2018</v>
          </cell>
          <cell r="W2426" t="str">
            <v>09/30/2019</v>
          </cell>
        </row>
        <row r="2427">
          <cell r="P2427" t="str">
            <v>09/13/2016</v>
          </cell>
          <cell r="Q2427" t="str">
            <v>09/13/2016</v>
          </cell>
        </row>
        <row r="2428">
          <cell r="P2428" t="str">
            <v>10/03/2016</v>
          </cell>
          <cell r="Q2428" t="str">
            <v>10/03/2016</v>
          </cell>
        </row>
        <row r="2429">
          <cell r="P2429" t="str">
            <v>07/21/2016</v>
          </cell>
        </row>
        <row r="2430">
          <cell r="P2430" t="str">
            <v>03/17/2017</v>
          </cell>
          <cell r="Q2430" t="str">
            <v>03/17/2017</v>
          </cell>
          <cell r="R2430" t="str">
            <v>03/12/2018</v>
          </cell>
          <cell r="S2430" t="str">
            <v>03/12/2018</v>
          </cell>
          <cell r="W2430" t="str">
            <v>06/14/2018</v>
          </cell>
        </row>
        <row r="2432">
          <cell r="P2432" t="str">
            <v>12/01/2016</v>
          </cell>
          <cell r="Q2432" t="str">
            <v>12/01/2016</v>
          </cell>
        </row>
        <row r="2435">
          <cell r="P2435" t="str">
            <v>12/19/2016</v>
          </cell>
          <cell r="Q2435" t="str">
            <v>12/19/2016</v>
          </cell>
          <cell r="R2435" t="str">
            <v>09/20/2019</v>
          </cell>
          <cell r="S2435" t="str">
            <v>09/20/2019</v>
          </cell>
          <cell r="W2435" t="str">
            <v>09/27/2019</v>
          </cell>
        </row>
        <row r="2436">
          <cell r="P2436" t="str">
            <v>05/19/2017</v>
          </cell>
          <cell r="Q2436" t="str">
            <v>05/19/2017</v>
          </cell>
          <cell r="R2436" t="str">
            <v>10/20/2016</v>
          </cell>
          <cell r="S2436" t="str">
            <v>10/20/2016</v>
          </cell>
          <cell r="W2436" t="str">
            <v>09/11/2017</v>
          </cell>
        </row>
        <row r="2437">
          <cell r="P2437" t="str">
            <v>07/11/2017</v>
          </cell>
          <cell r="Q2437" t="str">
            <v>07/11/2017</v>
          </cell>
          <cell r="R2437" t="str">
            <v>12/16/2016</v>
          </cell>
          <cell r="S2437" t="str">
            <v>12/16/2016</v>
          </cell>
          <cell r="W2437" t="str">
            <v>01/26/2018</v>
          </cell>
        </row>
        <row r="2438">
          <cell r="P2438" t="str">
            <v>05/19/2017</v>
          </cell>
          <cell r="Q2438" t="str">
            <v>05/19/2017</v>
          </cell>
          <cell r="R2438" t="str">
            <v>10/20/2016</v>
          </cell>
          <cell r="S2438" t="str">
            <v>10/20/2016</v>
          </cell>
          <cell r="W2438" t="str">
            <v>09/11/2017</v>
          </cell>
        </row>
        <row r="2439">
          <cell r="P2439" t="str">
            <v>08/29/2016</v>
          </cell>
          <cell r="Q2439" t="str">
            <v>08/29/2016</v>
          </cell>
        </row>
        <row r="2440">
          <cell r="P2440" t="str">
            <v>07/21/2016</v>
          </cell>
          <cell r="Q2440" t="str">
            <v>07/21/2016</v>
          </cell>
        </row>
        <row r="2443">
          <cell r="P2443" t="str">
            <v>10/24/2016</v>
          </cell>
          <cell r="Q2443" t="str">
            <v>10/24/2016</v>
          </cell>
        </row>
        <row r="2444">
          <cell r="P2444" t="str">
            <v>03/20/2017</v>
          </cell>
          <cell r="Q2444" t="str">
            <v>03/20/2017</v>
          </cell>
        </row>
        <row r="2446">
          <cell r="P2446" t="str">
            <v>07/29/2016</v>
          </cell>
          <cell r="Q2446" t="str">
            <v>07/29/2016</v>
          </cell>
        </row>
        <row r="2447">
          <cell r="P2447" t="str">
            <v>08/01/2016</v>
          </cell>
          <cell r="Q2447" t="str">
            <v>08/01/2016</v>
          </cell>
          <cell r="R2447" t="str">
            <v>07/15/2016</v>
          </cell>
          <cell r="S2447" t="str">
            <v>07/15/2016</v>
          </cell>
          <cell r="W2447" t="str">
            <v>11/14/2016</v>
          </cell>
        </row>
        <row r="2448">
          <cell r="P2448" t="str">
            <v>08/30/2016</v>
          </cell>
          <cell r="Q2448" t="str">
            <v>08/30/2016</v>
          </cell>
        </row>
        <row r="2449">
          <cell r="P2449" t="str">
            <v>10/03/2016</v>
          </cell>
          <cell r="Q2449" t="str">
            <v>10/03/2016</v>
          </cell>
        </row>
        <row r="2450">
          <cell r="P2450" t="str">
            <v>01/06/2017</v>
          </cell>
          <cell r="Q2450" t="str">
            <v>01/06/2017</v>
          </cell>
          <cell r="R2450" t="str">
            <v>12/30/2016</v>
          </cell>
          <cell r="S2450" t="str">
            <v>12/30/2016</v>
          </cell>
          <cell r="W2450" t="str">
            <v>12/30/2016</v>
          </cell>
        </row>
        <row r="2451">
          <cell r="P2451" t="str">
            <v>01/06/2017</v>
          </cell>
          <cell r="Q2451" t="str">
            <v>01/06/2017</v>
          </cell>
          <cell r="R2451" t="str">
            <v>12/30/2016</v>
          </cell>
          <cell r="S2451" t="str">
            <v>12/30/2016</v>
          </cell>
          <cell r="W2451" t="str">
            <v>12/30/2016</v>
          </cell>
        </row>
        <row r="2452">
          <cell r="P2452" t="str">
            <v>10/03/2016</v>
          </cell>
          <cell r="Q2452" t="str">
            <v>10/03/2016</v>
          </cell>
        </row>
        <row r="2453">
          <cell r="P2453" t="str">
            <v>09/21/2016</v>
          </cell>
          <cell r="Q2453" t="str">
            <v>09/21/2016</v>
          </cell>
        </row>
        <row r="2454">
          <cell r="R2454" t="str">
            <v>07/25/2017</v>
          </cell>
          <cell r="S2454" t="str">
            <v>07/25/2017</v>
          </cell>
          <cell r="W2454" t="str">
            <v>11/01/2017</v>
          </cell>
        </row>
        <row r="2455">
          <cell r="R2455" t="str">
            <v>07/25/2017</v>
          </cell>
          <cell r="S2455" t="str">
            <v>07/25/2017</v>
          </cell>
        </row>
        <row r="2458">
          <cell r="R2458" t="str">
            <v>11/15/2019</v>
          </cell>
          <cell r="S2458" t="str">
            <v>11/15/2019</v>
          </cell>
          <cell r="W2458" t="str">
            <v>04/10/2020</v>
          </cell>
        </row>
        <row r="2459">
          <cell r="R2459" t="str">
            <v>01/01/2020</v>
          </cell>
          <cell r="S2459" t="str">
            <v>01/01/2020</v>
          </cell>
          <cell r="W2459" t="str">
            <v>01/01/2020</v>
          </cell>
        </row>
        <row r="2460">
          <cell r="P2460" t="str">
            <v>08/31/2016</v>
          </cell>
          <cell r="Q2460" t="str">
            <v>08/31/2016</v>
          </cell>
        </row>
        <row r="2462">
          <cell r="P2462" t="str">
            <v>08/30/2016</v>
          </cell>
          <cell r="Q2462" t="str">
            <v>08/30/2016</v>
          </cell>
        </row>
        <row r="2465">
          <cell r="P2465" t="str">
            <v>04/28/2017</v>
          </cell>
          <cell r="Q2465" t="str">
            <v>04/28/2017</v>
          </cell>
        </row>
        <row r="2466">
          <cell r="P2466" t="str">
            <v>04/28/2017</v>
          </cell>
          <cell r="Q2466" t="str">
            <v>04/28/2017</v>
          </cell>
        </row>
        <row r="2467">
          <cell r="P2467" t="str">
            <v>12/30/2016</v>
          </cell>
          <cell r="Q2467" t="str">
            <v>12/30/2016</v>
          </cell>
        </row>
        <row r="2468">
          <cell r="P2468" t="str">
            <v>04/16/2018</v>
          </cell>
          <cell r="Q2468" t="str">
            <v>04/16/2018</v>
          </cell>
          <cell r="R2468" t="str">
            <v>03/31/2017</v>
          </cell>
          <cell r="S2468" t="str">
            <v>03/31/2017</v>
          </cell>
          <cell r="W2468" t="str">
            <v>05/16/2018</v>
          </cell>
        </row>
        <row r="2469">
          <cell r="P2469" t="str">
            <v>05/19/2017</v>
          </cell>
          <cell r="Q2469" t="str">
            <v>05/19/2017</v>
          </cell>
          <cell r="R2469" t="str">
            <v>10/20/2016</v>
          </cell>
          <cell r="S2469" t="str">
            <v>10/20/2016</v>
          </cell>
          <cell r="W2469" t="str">
            <v>09/11/2017</v>
          </cell>
        </row>
        <row r="2470">
          <cell r="P2470" t="str">
            <v>10/24/2016</v>
          </cell>
          <cell r="Q2470" t="str">
            <v>10/24/2016</v>
          </cell>
        </row>
        <row r="2471">
          <cell r="P2471" t="str">
            <v>04/03/2017</v>
          </cell>
          <cell r="Q2471" t="str">
            <v>04/03/2017</v>
          </cell>
        </row>
        <row r="2472">
          <cell r="P2472" t="str">
            <v>12/20/2016</v>
          </cell>
          <cell r="Q2472" t="str">
            <v>12/20/2016</v>
          </cell>
        </row>
        <row r="2475">
          <cell r="P2475" t="str">
            <v>03/30/2017</v>
          </cell>
          <cell r="Q2475" t="str">
            <v>03/30/2017</v>
          </cell>
          <cell r="R2475" t="str">
            <v>06/28/2017</v>
          </cell>
          <cell r="S2475" t="str">
            <v>06/28/2017</v>
          </cell>
          <cell r="W2475" t="str">
            <v>10/02/2017</v>
          </cell>
        </row>
        <row r="2477">
          <cell r="P2477" t="str">
            <v>08/14/2017</v>
          </cell>
          <cell r="Q2477" t="str">
            <v>08/14/2017</v>
          </cell>
        </row>
        <row r="2479">
          <cell r="P2479" t="str">
            <v>09/07/2016</v>
          </cell>
          <cell r="Q2479" t="str">
            <v>09/07/2016</v>
          </cell>
        </row>
        <row r="2480">
          <cell r="P2480" t="str">
            <v>09/06/2016</v>
          </cell>
          <cell r="Q2480" t="str">
            <v>09/06/2016</v>
          </cell>
        </row>
        <row r="2481">
          <cell r="P2481" t="str">
            <v>10/13/2016</v>
          </cell>
          <cell r="Q2481" t="str">
            <v>10/13/2016</v>
          </cell>
        </row>
        <row r="2482">
          <cell r="P2482" t="str">
            <v>07/15/2016</v>
          </cell>
          <cell r="Q2482" t="str">
            <v>07/15/2016</v>
          </cell>
          <cell r="R2482" t="str">
            <v>09/03/2016</v>
          </cell>
          <cell r="S2482" t="str">
            <v>09/03/2016</v>
          </cell>
          <cell r="W2482" t="str">
            <v>10/14/2016</v>
          </cell>
        </row>
        <row r="2483">
          <cell r="P2483" t="str">
            <v>01/25/2017</v>
          </cell>
          <cell r="Q2483" t="str">
            <v>01/25/2017</v>
          </cell>
          <cell r="R2483" t="str">
            <v>12/24/2016</v>
          </cell>
          <cell r="S2483" t="str">
            <v>12/24/2016</v>
          </cell>
          <cell r="W2483" t="str">
            <v>09/15/2017</v>
          </cell>
        </row>
        <row r="2484">
          <cell r="P2484" t="str">
            <v>01/25/2017</v>
          </cell>
          <cell r="Q2484" t="str">
            <v>01/25/2017</v>
          </cell>
          <cell r="R2484" t="str">
            <v>12/24/2016</v>
          </cell>
          <cell r="S2484" t="str">
            <v>12/24/2016</v>
          </cell>
          <cell r="W2484" t="str">
            <v>07/20/2017</v>
          </cell>
        </row>
        <row r="2485">
          <cell r="P2485" t="str">
            <v>09/27/2016</v>
          </cell>
          <cell r="Q2485" t="str">
            <v>09/27/2016</v>
          </cell>
          <cell r="R2485" t="str">
            <v>08/08/2016</v>
          </cell>
          <cell r="S2485" t="str">
            <v>08/08/2016</v>
          </cell>
          <cell r="W2485" t="str">
            <v>04/25/2017</v>
          </cell>
        </row>
        <row r="2486">
          <cell r="P2486" t="str">
            <v>09/08/2016</v>
          </cell>
          <cell r="Q2486" t="str">
            <v>09/08/2016</v>
          </cell>
          <cell r="R2486" t="str">
            <v>07/14/2016</v>
          </cell>
          <cell r="S2486" t="str">
            <v>07/14/2016</v>
          </cell>
          <cell r="W2486" t="str">
            <v>11/13/2016</v>
          </cell>
        </row>
        <row r="2487">
          <cell r="P2487" t="str">
            <v>03/03/2016</v>
          </cell>
          <cell r="Q2487" t="str">
            <v>03/03/2016</v>
          </cell>
          <cell r="R2487" t="str">
            <v>09/26/2016</v>
          </cell>
          <cell r="S2487" t="str">
            <v>09/26/2016</v>
          </cell>
          <cell r="W2487" t="str">
            <v>03/24/2017</v>
          </cell>
        </row>
        <row r="2488">
          <cell r="P2488" t="str">
            <v>01/25/2017</v>
          </cell>
          <cell r="Q2488" t="str">
            <v>01/25/2017</v>
          </cell>
          <cell r="R2488" t="str">
            <v>07/06/2016</v>
          </cell>
          <cell r="S2488" t="str">
            <v>07/06/2016</v>
          </cell>
          <cell r="W2488" t="str">
            <v>03/16/2017</v>
          </cell>
        </row>
        <row r="2489">
          <cell r="P2489" t="str">
            <v>01/11/2016</v>
          </cell>
          <cell r="Q2489" t="str">
            <v>01/11/2016</v>
          </cell>
          <cell r="R2489" t="str">
            <v>02/01/2018</v>
          </cell>
          <cell r="S2489" t="str">
            <v>02/01/2018</v>
          </cell>
          <cell r="W2489" t="str">
            <v>01/01/2019</v>
          </cell>
        </row>
        <row r="2490">
          <cell r="P2490" t="str">
            <v>02/28/2017</v>
          </cell>
          <cell r="Q2490" t="str">
            <v>02/28/2017</v>
          </cell>
          <cell r="R2490" t="str">
            <v>08/23/2016</v>
          </cell>
          <cell r="S2490" t="str">
            <v>08/23/2016</v>
          </cell>
          <cell r="W2490" t="str">
            <v>07/07/2017</v>
          </cell>
        </row>
        <row r="2491">
          <cell r="P2491" t="str">
            <v>01/13/2017</v>
          </cell>
          <cell r="Q2491" t="str">
            <v>01/13/2017</v>
          </cell>
          <cell r="R2491" t="str">
            <v>10/07/2016</v>
          </cell>
          <cell r="S2491" t="str">
            <v>10/07/2016</v>
          </cell>
          <cell r="W2491" t="str">
            <v>03/01/2018</v>
          </cell>
        </row>
        <row r="2492">
          <cell r="P2492" t="str">
            <v>03/10/2017</v>
          </cell>
          <cell r="Q2492" t="str">
            <v>03/10/2017</v>
          </cell>
          <cell r="R2492" t="str">
            <v>12/01/2016</v>
          </cell>
          <cell r="S2492" t="str">
            <v>12/01/2016</v>
          </cell>
          <cell r="W2492" t="str">
            <v>05/31/2017</v>
          </cell>
        </row>
        <row r="2493">
          <cell r="P2493" t="str">
            <v>01/01/2018</v>
          </cell>
          <cell r="Q2493" t="str">
            <v>01/01/2018</v>
          </cell>
          <cell r="R2493" t="str">
            <v>02/01/2017</v>
          </cell>
          <cell r="S2493" t="str">
            <v>02/01/2017</v>
          </cell>
          <cell r="W2493" t="str">
            <v>09/16/2017</v>
          </cell>
        </row>
        <row r="2494">
          <cell r="P2494" t="str">
            <v>01/03/2017</v>
          </cell>
          <cell r="Q2494" t="str">
            <v>01/03/2017</v>
          </cell>
          <cell r="R2494" t="str">
            <v>12/01/2016</v>
          </cell>
          <cell r="S2494" t="str">
            <v>12/01/2016</v>
          </cell>
          <cell r="W2494" t="str">
            <v>03/25/2017</v>
          </cell>
        </row>
        <row r="2495">
          <cell r="P2495" t="str">
            <v>01/03/2017</v>
          </cell>
          <cell r="Q2495" t="str">
            <v>01/03/2017</v>
          </cell>
          <cell r="R2495" t="str">
            <v>10/15/2016</v>
          </cell>
          <cell r="S2495" t="str">
            <v>10/15/2016</v>
          </cell>
          <cell r="W2495" t="str">
            <v>03/01/2017</v>
          </cell>
        </row>
        <row r="2496">
          <cell r="P2496" t="str">
            <v>06/30/2016</v>
          </cell>
          <cell r="Q2496" t="str">
            <v>06/30/2016</v>
          </cell>
          <cell r="R2496" t="str">
            <v>02/01/2016</v>
          </cell>
          <cell r="S2496" t="str">
            <v>02/01/2016</v>
          </cell>
          <cell r="W2496" t="str">
            <v>08/19/2016</v>
          </cell>
        </row>
        <row r="2497">
          <cell r="P2497" t="str">
            <v>07/05/2017</v>
          </cell>
          <cell r="Q2497" t="str">
            <v>07/05/2017</v>
          </cell>
          <cell r="R2497" t="str">
            <v>04/14/2017</v>
          </cell>
          <cell r="S2497" t="str">
            <v>04/14/2017</v>
          </cell>
          <cell r="W2497" t="str">
            <v>10/02/2017</v>
          </cell>
        </row>
        <row r="2498">
          <cell r="P2498" t="str">
            <v>10/10/2016</v>
          </cell>
          <cell r="Q2498" t="str">
            <v>10/10/2016</v>
          </cell>
        </row>
        <row r="2499">
          <cell r="P2499" t="str">
            <v>12/20/2016</v>
          </cell>
          <cell r="Q2499" t="str">
            <v>12/20/2016</v>
          </cell>
        </row>
        <row r="2500">
          <cell r="P2500" t="str">
            <v>11/21/2016</v>
          </cell>
          <cell r="Q2500" t="str">
            <v>11/21/2016</v>
          </cell>
        </row>
        <row r="2501">
          <cell r="P2501" t="str">
            <v>12/01/2016</v>
          </cell>
          <cell r="Q2501" t="str">
            <v>12/01/2016</v>
          </cell>
        </row>
        <row r="2502">
          <cell r="P2502" t="str">
            <v>08/12/2016</v>
          </cell>
          <cell r="Q2502" t="str">
            <v>08/12/2016</v>
          </cell>
        </row>
        <row r="2503">
          <cell r="P2503" t="str">
            <v>05/19/2017</v>
          </cell>
          <cell r="Q2503" t="str">
            <v>05/19/2017</v>
          </cell>
          <cell r="R2503" t="str">
            <v>11/16/2017</v>
          </cell>
          <cell r="S2503" t="str">
            <v>11/16/2017</v>
          </cell>
          <cell r="W2503" t="str">
            <v>03/14/2019</v>
          </cell>
        </row>
        <row r="2505">
          <cell r="P2505" t="str">
            <v>04/20/2017</v>
          </cell>
          <cell r="Q2505" t="str">
            <v>04/20/2017</v>
          </cell>
          <cell r="W2505" t="str">
            <v>04/21/2017</v>
          </cell>
        </row>
        <row r="2506">
          <cell r="R2506" t="str">
            <v>02/21/2017</v>
          </cell>
          <cell r="S2506" t="str">
            <v>02/21/2017</v>
          </cell>
        </row>
        <row r="2507">
          <cell r="P2507" t="str">
            <v>11/28/2016</v>
          </cell>
          <cell r="Q2507" t="str">
            <v>11/28/2016</v>
          </cell>
        </row>
        <row r="2508">
          <cell r="P2508" t="str">
            <v>10/22/2020</v>
          </cell>
          <cell r="Q2508" t="str">
            <v>10/22/2020</v>
          </cell>
          <cell r="R2508" t="str">
            <v>04/12/2021</v>
          </cell>
          <cell r="S2508" t="str">
            <v>04/12/2021</v>
          </cell>
        </row>
        <row r="2509">
          <cell r="P2509" t="str">
            <v>06/08/2023</v>
          </cell>
        </row>
        <row r="2510">
          <cell r="P2510" t="str">
            <v>06/01/2023</v>
          </cell>
        </row>
        <row r="2511">
          <cell r="P2511" t="str">
            <v>10/03/2016</v>
          </cell>
          <cell r="Q2511" t="str">
            <v>10/03/2016</v>
          </cell>
        </row>
        <row r="2513">
          <cell r="P2513" t="str">
            <v>08/01/2016</v>
          </cell>
          <cell r="Q2513" t="str">
            <v>08/01/2016</v>
          </cell>
        </row>
        <row r="2514">
          <cell r="P2514" t="str">
            <v>07/27/2016</v>
          </cell>
          <cell r="Q2514" t="str">
            <v>07/27/2016</v>
          </cell>
        </row>
        <row r="2515">
          <cell r="P2515" t="str">
            <v>07/26/2016</v>
          </cell>
          <cell r="Q2515" t="str">
            <v>07/26/2016</v>
          </cell>
        </row>
        <row r="2516">
          <cell r="P2516" t="str">
            <v>02/01/2017</v>
          </cell>
        </row>
        <row r="2517">
          <cell r="P2517" t="str">
            <v>12/22/2016</v>
          </cell>
          <cell r="Q2517" t="str">
            <v>12/22/2016</v>
          </cell>
        </row>
        <row r="2518">
          <cell r="P2518" t="str">
            <v>05/01/2017</v>
          </cell>
        </row>
        <row r="2519">
          <cell r="P2519" t="str">
            <v>11/28/2016</v>
          </cell>
          <cell r="Q2519" t="str">
            <v>11/28/2016</v>
          </cell>
        </row>
        <row r="2520">
          <cell r="P2520" t="str">
            <v>05/08/2017</v>
          </cell>
          <cell r="Q2520" t="str">
            <v>05/08/2017</v>
          </cell>
        </row>
        <row r="2521">
          <cell r="P2521" t="str">
            <v>05/08/2017</v>
          </cell>
          <cell r="Q2521" t="str">
            <v>05/08/2017</v>
          </cell>
        </row>
        <row r="2522">
          <cell r="P2522" t="str">
            <v>11/28/2016</v>
          </cell>
          <cell r="Q2522" t="str">
            <v>11/28/2016</v>
          </cell>
        </row>
        <row r="2523">
          <cell r="P2523" t="str">
            <v>10/21/2016</v>
          </cell>
          <cell r="Q2523" t="str">
            <v>10/21/2016</v>
          </cell>
        </row>
        <row r="2524">
          <cell r="P2524" t="str">
            <v>10/20/2016</v>
          </cell>
          <cell r="Q2524" t="str">
            <v>10/20/2016</v>
          </cell>
        </row>
        <row r="2526">
          <cell r="P2526" t="str">
            <v>04/05/2017</v>
          </cell>
          <cell r="Q2526" t="str">
            <v>04/05/2017</v>
          </cell>
        </row>
        <row r="2528">
          <cell r="P2528" t="str">
            <v>05/11/2017</v>
          </cell>
          <cell r="Q2528" t="str">
            <v>05/11/2017</v>
          </cell>
          <cell r="R2528" t="str">
            <v>03/01/2017</v>
          </cell>
          <cell r="S2528" t="str">
            <v>03/01/2017</v>
          </cell>
          <cell r="W2528" t="str">
            <v>12/15/2017</v>
          </cell>
        </row>
        <row r="2529">
          <cell r="P2529" t="str">
            <v>10/26/2016</v>
          </cell>
          <cell r="Q2529" t="str">
            <v>10/26/2016</v>
          </cell>
        </row>
        <row r="2530">
          <cell r="P2530" t="str">
            <v>08/31/2016</v>
          </cell>
          <cell r="Q2530" t="str">
            <v>08/31/2016</v>
          </cell>
        </row>
        <row r="2531">
          <cell r="P2531" t="str">
            <v>12/29/2016</v>
          </cell>
          <cell r="Q2531" t="str">
            <v>12/29/2016</v>
          </cell>
          <cell r="R2531" t="str">
            <v>10/28/2016</v>
          </cell>
          <cell r="S2531" t="str">
            <v>10/28/2016</v>
          </cell>
          <cell r="W2531" t="str">
            <v>02/05/2018</v>
          </cell>
        </row>
        <row r="2532">
          <cell r="P2532" t="str">
            <v>04/10/2017</v>
          </cell>
          <cell r="Q2532" t="str">
            <v>04/10/2017</v>
          </cell>
        </row>
        <row r="2533">
          <cell r="P2533" t="str">
            <v>08/12/2016</v>
          </cell>
          <cell r="Q2533" t="str">
            <v>08/12/2016</v>
          </cell>
        </row>
        <row r="2534">
          <cell r="P2534" t="str">
            <v>07/31/2017</v>
          </cell>
          <cell r="Q2534" t="str">
            <v>07/31/2017</v>
          </cell>
        </row>
        <row r="2535">
          <cell r="P2535" t="str">
            <v>09/01/2016</v>
          </cell>
          <cell r="Q2535" t="str">
            <v>09/01/2016</v>
          </cell>
        </row>
        <row r="2536">
          <cell r="P2536" t="str">
            <v>11/01/2016</v>
          </cell>
          <cell r="Q2536" t="str">
            <v>11/01/2016</v>
          </cell>
        </row>
        <row r="2537">
          <cell r="P2537" t="str">
            <v>03/01/2018</v>
          </cell>
          <cell r="Q2537" t="str">
            <v>03/01/2018</v>
          </cell>
          <cell r="R2537" t="str">
            <v>04/27/2018</v>
          </cell>
          <cell r="S2537" t="str">
            <v>04/27/2018</v>
          </cell>
          <cell r="W2537" t="str">
            <v>06/01/2018</v>
          </cell>
        </row>
        <row r="2538">
          <cell r="P2538" t="str">
            <v>02/01/2018</v>
          </cell>
          <cell r="Q2538" t="str">
            <v>02/01/2018</v>
          </cell>
          <cell r="R2538" t="str">
            <v>12/29/2017</v>
          </cell>
          <cell r="S2538" t="str">
            <v>12/29/2017</v>
          </cell>
          <cell r="W2538" t="str">
            <v>05/21/2018</v>
          </cell>
        </row>
        <row r="2539">
          <cell r="P2539" t="str">
            <v>02/01/2018</v>
          </cell>
          <cell r="Q2539" t="str">
            <v>02/01/2018</v>
          </cell>
          <cell r="R2539" t="str">
            <v>12/29/2017</v>
          </cell>
          <cell r="S2539" t="str">
            <v>12/29/2017</v>
          </cell>
          <cell r="W2539" t="str">
            <v>03/22/2018</v>
          </cell>
        </row>
        <row r="2540">
          <cell r="P2540" t="str">
            <v>10/04/2016</v>
          </cell>
          <cell r="Q2540" t="str">
            <v>10/04/2016</v>
          </cell>
        </row>
        <row r="2543">
          <cell r="P2543" t="str">
            <v>10/13/2016</v>
          </cell>
          <cell r="Q2543" t="str">
            <v>10/13/2016</v>
          </cell>
        </row>
        <row r="2544">
          <cell r="P2544" t="str">
            <v>05/31/2017</v>
          </cell>
          <cell r="Q2544" t="str">
            <v>05/31/2017</v>
          </cell>
          <cell r="R2544" t="str">
            <v>04/17/2017</v>
          </cell>
          <cell r="S2544" t="str">
            <v>04/17/2017</v>
          </cell>
          <cell r="W2544" t="str">
            <v>04/18/2017</v>
          </cell>
        </row>
        <row r="2545">
          <cell r="P2545" t="str">
            <v>05/31/2017</v>
          </cell>
          <cell r="Q2545" t="str">
            <v>05/31/2017</v>
          </cell>
          <cell r="R2545" t="str">
            <v>04/17/2017</v>
          </cell>
          <cell r="S2545" t="str">
            <v>04/17/2017</v>
          </cell>
          <cell r="W2545" t="str">
            <v>04/18/2017</v>
          </cell>
        </row>
        <row r="2546">
          <cell r="P2546" t="str">
            <v>05/31/2017</v>
          </cell>
          <cell r="Q2546" t="str">
            <v>05/31/2017</v>
          </cell>
          <cell r="R2546" t="str">
            <v>04/17/2017</v>
          </cell>
          <cell r="S2546" t="str">
            <v>04/17/2017</v>
          </cell>
          <cell r="W2546" t="str">
            <v>04/18/2017</v>
          </cell>
        </row>
        <row r="2547">
          <cell r="P2547" t="str">
            <v>09/07/2027</v>
          </cell>
          <cell r="R2547" t="str">
            <v>01/26/2028</v>
          </cell>
        </row>
        <row r="2548">
          <cell r="P2548" t="str">
            <v>11/28/2016</v>
          </cell>
          <cell r="Q2548" t="str">
            <v>11/28/2016</v>
          </cell>
          <cell r="R2548" t="str">
            <v>01/22/2018</v>
          </cell>
          <cell r="S2548" t="str">
            <v>01/22/2018</v>
          </cell>
          <cell r="W2548" t="str">
            <v>05/06/2022</v>
          </cell>
        </row>
        <row r="2549">
          <cell r="P2549" t="str">
            <v>11/28/2016</v>
          </cell>
          <cell r="Q2549" t="str">
            <v>11/28/2016</v>
          </cell>
          <cell r="R2549" t="str">
            <v>01/22/2018</v>
          </cell>
          <cell r="S2549" t="str">
            <v>01/22/2018</v>
          </cell>
          <cell r="W2549" t="str">
            <v>03/09/2022</v>
          </cell>
        </row>
        <row r="2550">
          <cell r="P2550" t="str">
            <v>03/02/2020</v>
          </cell>
          <cell r="Q2550" t="str">
            <v>03/02/2020</v>
          </cell>
        </row>
        <row r="2551">
          <cell r="P2551" t="str">
            <v>03/02/2020</v>
          </cell>
          <cell r="Q2551" t="str">
            <v>03/02/2020</v>
          </cell>
        </row>
        <row r="2552">
          <cell r="P2552" t="str">
            <v>01/20/2017</v>
          </cell>
        </row>
        <row r="2553">
          <cell r="P2553" t="str">
            <v>04/12/2017</v>
          </cell>
          <cell r="Q2553" t="str">
            <v>04/12/2017</v>
          </cell>
          <cell r="R2553" t="str">
            <v>01/31/2020</v>
          </cell>
          <cell r="S2553" t="str">
            <v>01/31/2020</v>
          </cell>
          <cell r="W2553" t="str">
            <v>05/29/2020</v>
          </cell>
        </row>
        <row r="2554">
          <cell r="P2554" t="str">
            <v>04/13/2017</v>
          </cell>
          <cell r="Q2554" t="str">
            <v>04/13/2017</v>
          </cell>
          <cell r="R2554" t="str">
            <v>02/15/2017</v>
          </cell>
          <cell r="S2554" t="str">
            <v>02/15/2017</v>
          </cell>
          <cell r="W2554" t="str">
            <v>08/18/2017</v>
          </cell>
        </row>
        <row r="2555">
          <cell r="P2555" t="str">
            <v>04/12/2017</v>
          </cell>
          <cell r="Q2555" t="str">
            <v>04/12/2017</v>
          </cell>
          <cell r="R2555" t="str">
            <v>03/21/2019</v>
          </cell>
          <cell r="S2555" t="str">
            <v>03/21/2019</v>
          </cell>
          <cell r="W2555" t="str">
            <v>09/25/2019</v>
          </cell>
        </row>
        <row r="2556">
          <cell r="P2556" t="str">
            <v>04/13/2017</v>
          </cell>
          <cell r="Q2556" t="str">
            <v>04/13/2017</v>
          </cell>
          <cell r="R2556" t="str">
            <v>06/01/2020</v>
          </cell>
          <cell r="S2556" t="str">
            <v>06/01/2020</v>
          </cell>
          <cell r="W2556" t="str">
            <v>06/15/2020</v>
          </cell>
        </row>
        <row r="2557">
          <cell r="P2557" t="str">
            <v>04/12/2017</v>
          </cell>
          <cell r="Q2557" t="str">
            <v>04/12/2017</v>
          </cell>
          <cell r="R2557" t="str">
            <v>05/15/2017</v>
          </cell>
          <cell r="S2557" t="str">
            <v>05/15/2017</v>
          </cell>
          <cell r="W2557" t="str">
            <v>01/09/2018</v>
          </cell>
        </row>
        <row r="2558">
          <cell r="P2558" t="str">
            <v>05/29/2018</v>
          </cell>
          <cell r="Q2558" t="str">
            <v>05/29/2018</v>
          </cell>
          <cell r="R2558" t="str">
            <v>07/15/2021</v>
          </cell>
          <cell r="S2558" t="str">
            <v>07/15/2021</v>
          </cell>
          <cell r="W2558" t="str">
            <v>02/15/2022</v>
          </cell>
        </row>
        <row r="2559">
          <cell r="P2559" t="str">
            <v>08/18/2017</v>
          </cell>
          <cell r="Q2559" t="str">
            <v>08/18/2017</v>
          </cell>
          <cell r="R2559" t="str">
            <v>07/14/2017</v>
          </cell>
          <cell r="S2559" t="str">
            <v>07/14/2017</v>
          </cell>
          <cell r="W2559" t="str">
            <v>07/17/2017</v>
          </cell>
        </row>
        <row r="2560">
          <cell r="P2560" t="str">
            <v>08/18/2017</v>
          </cell>
          <cell r="Q2560" t="str">
            <v>08/18/2017</v>
          </cell>
          <cell r="R2560" t="str">
            <v>07/17/2017</v>
          </cell>
          <cell r="S2560" t="str">
            <v>07/17/2017</v>
          </cell>
          <cell r="W2560" t="str">
            <v>07/14/2017</v>
          </cell>
        </row>
        <row r="2561">
          <cell r="P2561" t="str">
            <v>08/18/2017</v>
          </cell>
          <cell r="Q2561" t="str">
            <v>08/18/2017</v>
          </cell>
          <cell r="R2561" t="str">
            <v>08/22/2017</v>
          </cell>
          <cell r="S2561" t="str">
            <v>08/22/2017</v>
          </cell>
          <cell r="W2561" t="str">
            <v>01/10/2020</v>
          </cell>
        </row>
        <row r="2562">
          <cell r="P2562" t="str">
            <v>05/29/2018</v>
          </cell>
          <cell r="Q2562" t="str">
            <v>05/29/2018</v>
          </cell>
          <cell r="R2562" t="str">
            <v>01/11/2019</v>
          </cell>
          <cell r="S2562" t="str">
            <v>01/11/2019</v>
          </cell>
          <cell r="W2562" t="str">
            <v>11/01/2019</v>
          </cell>
        </row>
        <row r="2563">
          <cell r="P2563" t="str">
            <v>05/29/2018</v>
          </cell>
          <cell r="Q2563" t="str">
            <v>05/29/2018</v>
          </cell>
          <cell r="R2563" t="str">
            <v>07/15/2021</v>
          </cell>
          <cell r="S2563" t="str">
            <v>07/15/2021</v>
          </cell>
          <cell r="W2563" t="str">
            <v>02/15/2022</v>
          </cell>
        </row>
        <row r="2564">
          <cell r="P2564" t="str">
            <v>10/12/2016</v>
          </cell>
          <cell r="Q2564" t="str">
            <v>10/12/2016</v>
          </cell>
        </row>
        <row r="2565">
          <cell r="P2565" t="str">
            <v>09/06/2016</v>
          </cell>
          <cell r="Q2565" t="str">
            <v>09/06/2016</v>
          </cell>
        </row>
        <row r="2566">
          <cell r="P2566" t="str">
            <v>10/26/2016</v>
          </cell>
          <cell r="Q2566" t="str">
            <v>10/26/2016</v>
          </cell>
        </row>
        <row r="2567">
          <cell r="P2567" t="str">
            <v>12/17/2017</v>
          </cell>
          <cell r="Q2567" t="str">
            <v>12/17/2017</v>
          </cell>
          <cell r="R2567" t="str">
            <v>05/21/2019</v>
          </cell>
          <cell r="S2567" t="str">
            <v>05/21/2019</v>
          </cell>
          <cell r="W2567" t="str">
            <v>03/01/2021</v>
          </cell>
        </row>
        <row r="2568">
          <cell r="P2568" t="str">
            <v>06/02/2017</v>
          </cell>
          <cell r="R2568" t="str">
            <v>06/05/2017</v>
          </cell>
        </row>
        <row r="2570">
          <cell r="P2570" t="str">
            <v>06/01/2017</v>
          </cell>
          <cell r="R2570" t="str">
            <v>06/01/2017</v>
          </cell>
        </row>
        <row r="2571">
          <cell r="P2571" t="str">
            <v>12/19/2016</v>
          </cell>
          <cell r="Q2571" t="str">
            <v>12/19/2016</v>
          </cell>
          <cell r="R2571" t="str">
            <v>01/17/2017</v>
          </cell>
          <cell r="S2571" t="str">
            <v>01/17/2017</v>
          </cell>
          <cell r="W2571" t="str">
            <v>07/25/2017</v>
          </cell>
        </row>
        <row r="2572">
          <cell r="P2572" t="str">
            <v>02/16/2026</v>
          </cell>
          <cell r="R2572" t="str">
            <v>05/19/2026</v>
          </cell>
        </row>
        <row r="2573">
          <cell r="P2573" t="str">
            <v>10/21/2026</v>
          </cell>
          <cell r="R2573" t="str">
            <v>01/21/2027</v>
          </cell>
        </row>
        <row r="2574">
          <cell r="P2574" t="str">
            <v>01/11/2027</v>
          </cell>
          <cell r="R2574" t="str">
            <v>02/09/2027</v>
          </cell>
        </row>
        <row r="2575">
          <cell r="P2575" t="str">
            <v>11/01/2022</v>
          </cell>
        </row>
        <row r="2576">
          <cell r="P2576" t="str">
            <v>10/21/2027</v>
          </cell>
          <cell r="R2576" t="str">
            <v>01/21/2028</v>
          </cell>
        </row>
        <row r="2577">
          <cell r="P2577" t="str">
            <v>10/31/2016</v>
          </cell>
          <cell r="Q2577" t="str">
            <v>10/31/2016</v>
          </cell>
        </row>
        <row r="2580">
          <cell r="P2580" t="str">
            <v>09/22/2017</v>
          </cell>
          <cell r="Q2580" t="str">
            <v>09/22/2017</v>
          </cell>
        </row>
        <row r="2581">
          <cell r="P2581" t="str">
            <v>11/29/2016</v>
          </cell>
          <cell r="Q2581" t="str">
            <v>11/29/2016</v>
          </cell>
        </row>
        <row r="2583">
          <cell r="P2583" t="str">
            <v>10/14/2016</v>
          </cell>
          <cell r="Q2583" t="str">
            <v>10/14/2016</v>
          </cell>
        </row>
        <row r="2585">
          <cell r="P2585" t="str">
            <v>12/03/2019</v>
          </cell>
          <cell r="R2585" t="str">
            <v>03/10/2022</v>
          </cell>
        </row>
        <row r="2586">
          <cell r="P2586" t="str">
            <v>01/19/2026</v>
          </cell>
          <cell r="R2586" t="str">
            <v>10/21/2026</v>
          </cell>
        </row>
        <row r="2587">
          <cell r="P2587" t="str">
            <v>07/10/2029</v>
          </cell>
          <cell r="R2587" t="str">
            <v>09/08/2029</v>
          </cell>
        </row>
        <row r="2588">
          <cell r="P2588" t="str">
            <v>10/11/2028</v>
          </cell>
          <cell r="R2588" t="str">
            <v>10/11/2028</v>
          </cell>
        </row>
        <row r="2589">
          <cell r="P2589" t="str">
            <v>08/17/2028</v>
          </cell>
          <cell r="R2589" t="str">
            <v>04/10/2029</v>
          </cell>
        </row>
        <row r="2590">
          <cell r="P2590" t="str">
            <v>03/26/2021</v>
          </cell>
          <cell r="R2590" t="str">
            <v>02/22/2021</v>
          </cell>
        </row>
        <row r="2591">
          <cell r="P2591" t="str">
            <v>04/28/2021</v>
          </cell>
          <cell r="R2591" t="str">
            <v>03/25/2021</v>
          </cell>
        </row>
        <row r="2592">
          <cell r="P2592" t="str">
            <v>11/12/2027</v>
          </cell>
          <cell r="R2592" t="str">
            <v>10/31/2028</v>
          </cell>
        </row>
        <row r="2593">
          <cell r="P2593" t="str">
            <v>10/30/2019</v>
          </cell>
          <cell r="R2593" t="str">
            <v>03/10/2022</v>
          </cell>
        </row>
        <row r="2594">
          <cell r="P2594" t="str">
            <v>03/01/2017</v>
          </cell>
        </row>
        <row r="2595">
          <cell r="P2595" t="str">
            <v>11/21/2016</v>
          </cell>
          <cell r="Q2595" t="str">
            <v>11/21/2016</v>
          </cell>
        </row>
        <row r="2596">
          <cell r="P2596" t="str">
            <v>07/27/2022</v>
          </cell>
        </row>
        <row r="2597">
          <cell r="P2597" t="str">
            <v>11/30/2016</v>
          </cell>
          <cell r="Q2597" t="str">
            <v>11/30/2016</v>
          </cell>
        </row>
        <row r="2598">
          <cell r="P2598" t="str">
            <v>11/30/2016</v>
          </cell>
          <cell r="Q2598" t="str">
            <v>11/30/2016</v>
          </cell>
        </row>
        <row r="2599">
          <cell r="P2599" t="str">
            <v>04/14/2025</v>
          </cell>
        </row>
        <row r="2600">
          <cell r="P2600" t="str">
            <v>11/30/2016</v>
          </cell>
          <cell r="Q2600" t="str">
            <v>11/30/2016</v>
          </cell>
        </row>
        <row r="2601">
          <cell r="P2601" t="str">
            <v>07/13/2017</v>
          </cell>
          <cell r="Q2601" t="str">
            <v>07/13/2017</v>
          </cell>
          <cell r="R2601" t="str">
            <v>07/25/2017</v>
          </cell>
          <cell r="S2601" t="str">
            <v>07/25/2017</v>
          </cell>
          <cell r="W2601" t="str">
            <v>08/01/2017</v>
          </cell>
        </row>
        <row r="2602">
          <cell r="P2602" t="str">
            <v>04/11/2024</v>
          </cell>
        </row>
        <row r="2603">
          <cell r="P2603" t="str">
            <v>05/30/2017</v>
          </cell>
          <cell r="Q2603" t="str">
            <v>05/30/2017</v>
          </cell>
        </row>
        <row r="2605">
          <cell r="P2605" t="str">
            <v>06/29/2022</v>
          </cell>
        </row>
        <row r="2606">
          <cell r="P2606" t="str">
            <v>10/28/2021</v>
          </cell>
        </row>
        <row r="2607">
          <cell r="P2607" t="str">
            <v>11/18/2016</v>
          </cell>
          <cell r="Q2607" t="str">
            <v>11/18/2016</v>
          </cell>
        </row>
        <row r="2608">
          <cell r="P2608" t="str">
            <v>10/14/2021</v>
          </cell>
        </row>
        <row r="2609">
          <cell r="P2609" t="str">
            <v>10/28/2021</v>
          </cell>
        </row>
        <row r="2610">
          <cell r="P2610" t="str">
            <v>10/21/2021</v>
          </cell>
        </row>
        <row r="2611">
          <cell r="P2611" t="str">
            <v>10/25/2021</v>
          </cell>
        </row>
        <row r="2612">
          <cell r="P2612" t="str">
            <v>07/01/2022</v>
          </cell>
        </row>
        <row r="2613">
          <cell r="P2613" t="str">
            <v>11/10/2016</v>
          </cell>
          <cell r="Q2613" t="str">
            <v>11/10/2016</v>
          </cell>
        </row>
        <row r="2614">
          <cell r="P2614" t="str">
            <v>03/19/2024</v>
          </cell>
        </row>
        <row r="2615">
          <cell r="P2615" t="str">
            <v>03/20/2024</v>
          </cell>
        </row>
        <row r="2616">
          <cell r="P2616" t="str">
            <v>03/20/2024</v>
          </cell>
        </row>
        <row r="2617">
          <cell r="P2617" t="str">
            <v>03/20/2024</v>
          </cell>
        </row>
        <row r="2618">
          <cell r="P2618" t="str">
            <v>07/01/2022</v>
          </cell>
        </row>
        <row r="2619">
          <cell r="P2619" t="str">
            <v>04/16/2024</v>
          </cell>
        </row>
        <row r="2620">
          <cell r="P2620" t="str">
            <v>09/23/2016</v>
          </cell>
          <cell r="Q2620" t="str">
            <v>09/23/2016</v>
          </cell>
        </row>
        <row r="2621">
          <cell r="P2621" t="str">
            <v>07/01/2022</v>
          </cell>
        </row>
        <row r="2622">
          <cell r="P2622" t="str">
            <v>10/14/2016</v>
          </cell>
          <cell r="Q2622" t="str">
            <v>10/14/2016</v>
          </cell>
        </row>
        <row r="2625">
          <cell r="P2625" t="str">
            <v>03/22/2024</v>
          </cell>
        </row>
        <row r="2626">
          <cell r="P2626" t="str">
            <v>05/20/2021</v>
          </cell>
          <cell r="R2626" t="str">
            <v>06/21/2021</v>
          </cell>
        </row>
        <row r="2627">
          <cell r="P2627" t="str">
            <v>05/10/2017</v>
          </cell>
          <cell r="Q2627" t="str">
            <v>05/10/2017</v>
          </cell>
          <cell r="R2627" t="str">
            <v>09/25/2017</v>
          </cell>
          <cell r="S2627" t="str">
            <v>09/25/2017</v>
          </cell>
          <cell r="W2627" t="str">
            <v>04/01/2019</v>
          </cell>
        </row>
        <row r="2628">
          <cell r="P2628" t="str">
            <v>05/10/2017</v>
          </cell>
          <cell r="Q2628" t="str">
            <v>05/10/2017</v>
          </cell>
        </row>
        <row r="2630">
          <cell r="P2630" t="str">
            <v>03/01/2027</v>
          </cell>
          <cell r="R2630" t="str">
            <v>03/30/2027</v>
          </cell>
        </row>
        <row r="2631">
          <cell r="P2631" t="str">
            <v>09/09/2017</v>
          </cell>
          <cell r="Q2631" t="str">
            <v>09/09/2017</v>
          </cell>
          <cell r="R2631" t="str">
            <v>05/11/2018</v>
          </cell>
          <cell r="S2631" t="str">
            <v>05/11/2018</v>
          </cell>
        </row>
        <row r="2632">
          <cell r="P2632" t="str">
            <v>12/27/2019</v>
          </cell>
          <cell r="Q2632" t="str">
            <v>12/27/2019</v>
          </cell>
          <cell r="R2632" t="str">
            <v>06/30/2020</v>
          </cell>
          <cell r="S2632" t="str">
            <v>06/30/2020</v>
          </cell>
          <cell r="W2632" t="str">
            <v>03/02/2021</v>
          </cell>
        </row>
        <row r="2634">
          <cell r="P2634" t="str">
            <v>04/29/2020</v>
          </cell>
          <cell r="Q2634" t="str">
            <v>04/29/2020</v>
          </cell>
          <cell r="R2634" t="str">
            <v>04/06/2021</v>
          </cell>
          <cell r="S2634" t="str">
            <v>04/06/2021</v>
          </cell>
          <cell r="W2634" t="str">
            <v>05/03/2021</v>
          </cell>
        </row>
        <row r="2636">
          <cell r="P2636" t="str">
            <v>12/27/2019</v>
          </cell>
          <cell r="Q2636" t="str">
            <v>12/27/2019</v>
          </cell>
          <cell r="R2636" t="str">
            <v>08/14/2020</v>
          </cell>
          <cell r="S2636" t="str">
            <v>08/14/2020</v>
          </cell>
          <cell r="W2636" t="str">
            <v>05/14/2021</v>
          </cell>
        </row>
        <row r="2637">
          <cell r="P2637" t="str">
            <v>12/27/2019</v>
          </cell>
          <cell r="Q2637" t="str">
            <v>12/27/2019</v>
          </cell>
        </row>
        <row r="2638">
          <cell r="P2638" t="str">
            <v>02/04/2022</v>
          </cell>
          <cell r="R2638" t="str">
            <v>03/08/2022</v>
          </cell>
        </row>
        <row r="2639">
          <cell r="P2639" t="str">
            <v>03/28/2017</v>
          </cell>
          <cell r="Q2639" t="str">
            <v>03/28/2017</v>
          </cell>
        </row>
        <row r="2640">
          <cell r="P2640" t="str">
            <v>08/27/2024</v>
          </cell>
          <cell r="R2640" t="str">
            <v>02/02/2027</v>
          </cell>
        </row>
        <row r="2641">
          <cell r="P2641" t="str">
            <v>08/27/2024</v>
          </cell>
          <cell r="R2641" t="str">
            <v>02/02/2027</v>
          </cell>
        </row>
        <row r="2642">
          <cell r="P2642" t="str">
            <v>08/23/2017</v>
          </cell>
          <cell r="Q2642" t="str">
            <v>08/23/2017</v>
          </cell>
        </row>
        <row r="2643">
          <cell r="P2643" t="str">
            <v>07/06/2016</v>
          </cell>
          <cell r="Q2643" t="str">
            <v>07/06/2016</v>
          </cell>
          <cell r="R2643" t="str">
            <v>02/28/2017</v>
          </cell>
          <cell r="S2643" t="str">
            <v>02/28/2017</v>
          </cell>
          <cell r="W2643" t="str">
            <v>06/30/2017</v>
          </cell>
        </row>
        <row r="2644">
          <cell r="P2644" t="str">
            <v>07/06/2016</v>
          </cell>
          <cell r="Q2644" t="str">
            <v>07/06/2016</v>
          </cell>
          <cell r="R2644" t="str">
            <v>02/28/2017</v>
          </cell>
          <cell r="S2644" t="str">
            <v>02/28/2017</v>
          </cell>
          <cell r="W2644" t="str">
            <v>06/30/2017</v>
          </cell>
        </row>
        <row r="2649">
          <cell r="P2649" t="str">
            <v>09/21/2016</v>
          </cell>
          <cell r="Q2649" t="str">
            <v>09/21/2016</v>
          </cell>
        </row>
        <row r="2650">
          <cell r="P2650" t="str">
            <v>07/18/2017</v>
          </cell>
          <cell r="Q2650" t="str">
            <v>07/18/2017</v>
          </cell>
        </row>
        <row r="2652">
          <cell r="P2652" t="str">
            <v>01/09/2017</v>
          </cell>
          <cell r="Q2652" t="str">
            <v>01/09/2017</v>
          </cell>
          <cell r="R2652" t="str">
            <v>07/17/2017</v>
          </cell>
          <cell r="S2652" t="str">
            <v>07/17/2017</v>
          </cell>
          <cell r="W2652" t="str">
            <v>08/01/2017</v>
          </cell>
        </row>
        <row r="2653">
          <cell r="P2653" t="str">
            <v>06/01/2012</v>
          </cell>
          <cell r="Q2653" t="str">
            <v>06/01/2012</v>
          </cell>
        </row>
        <row r="2654">
          <cell r="P2654" t="str">
            <v>09/01/2015</v>
          </cell>
          <cell r="Q2654" t="str">
            <v>09/01/2015</v>
          </cell>
        </row>
        <row r="2655">
          <cell r="P2655" t="str">
            <v>09/18/2015</v>
          </cell>
          <cell r="Q2655" t="str">
            <v>09/18/2015</v>
          </cell>
        </row>
        <row r="2656">
          <cell r="P2656" t="str">
            <v>02/13/2015</v>
          </cell>
          <cell r="Q2656" t="str">
            <v>02/13/2015</v>
          </cell>
        </row>
        <row r="2657">
          <cell r="P2657" t="str">
            <v>07/23/2015</v>
          </cell>
          <cell r="Q2657" t="str">
            <v>07/23/2015</v>
          </cell>
        </row>
        <row r="2658">
          <cell r="P2658" t="str">
            <v>09/14/2015</v>
          </cell>
          <cell r="Q2658" t="str">
            <v>09/14/2015</v>
          </cell>
        </row>
        <row r="2659">
          <cell r="P2659" t="str">
            <v>08/22/2022</v>
          </cell>
          <cell r="Q2659" t="str">
            <v>08/22/2022</v>
          </cell>
        </row>
        <row r="2660">
          <cell r="P2660" t="str">
            <v>09/15/2016</v>
          </cell>
          <cell r="Q2660" t="str">
            <v>09/15/2016</v>
          </cell>
        </row>
        <row r="2661">
          <cell r="P2661" t="str">
            <v>12/01/2016</v>
          </cell>
          <cell r="Q2661" t="str">
            <v>12/01/2016</v>
          </cell>
        </row>
        <row r="2662">
          <cell r="P2662" t="str">
            <v>10/03/2016</v>
          </cell>
          <cell r="Q2662" t="str">
            <v>10/03/2016</v>
          </cell>
        </row>
        <row r="2664">
          <cell r="P2664" t="str">
            <v>01/24/2017</v>
          </cell>
          <cell r="Q2664" t="str">
            <v>01/24/2017</v>
          </cell>
          <cell r="R2664" t="str">
            <v>06/04/2018</v>
          </cell>
          <cell r="S2664" t="str">
            <v>06/04/2018</v>
          </cell>
          <cell r="W2664" t="str">
            <v>12/31/2020</v>
          </cell>
        </row>
        <row r="2665">
          <cell r="P2665" t="str">
            <v>01/24/2017</v>
          </cell>
          <cell r="Q2665" t="str">
            <v>01/24/2017</v>
          </cell>
          <cell r="R2665" t="str">
            <v>10/02/2017</v>
          </cell>
          <cell r="S2665" t="str">
            <v>10/02/2017</v>
          </cell>
          <cell r="W2665" t="str">
            <v>11/02/2020</v>
          </cell>
        </row>
        <row r="2666">
          <cell r="P2666" t="str">
            <v>01/24/2017</v>
          </cell>
          <cell r="Q2666" t="str">
            <v>01/24/2017</v>
          </cell>
          <cell r="R2666" t="str">
            <v>09/05/2017</v>
          </cell>
          <cell r="S2666" t="str">
            <v>09/05/2017</v>
          </cell>
          <cell r="W2666" t="str">
            <v>07/31/2018</v>
          </cell>
        </row>
        <row r="2667">
          <cell r="R2667" t="str">
            <v>11/12/2018</v>
          </cell>
          <cell r="S2667" t="str">
            <v>11/12/2018</v>
          </cell>
          <cell r="W2667" t="str">
            <v>11/02/2020</v>
          </cell>
        </row>
        <row r="2668">
          <cell r="R2668" t="str">
            <v>09/01/2020</v>
          </cell>
          <cell r="S2668" t="str">
            <v>09/01/2020</v>
          </cell>
          <cell r="W2668" t="str">
            <v>03/31/2021</v>
          </cell>
        </row>
        <row r="2669">
          <cell r="R2669" t="str">
            <v>12/01/2020</v>
          </cell>
          <cell r="S2669" t="str">
            <v>12/01/2020</v>
          </cell>
          <cell r="W2669" t="str">
            <v>02/26/2021</v>
          </cell>
        </row>
        <row r="2670">
          <cell r="R2670" t="str">
            <v>03/02/2020</v>
          </cell>
          <cell r="S2670" t="str">
            <v>03/02/2020</v>
          </cell>
          <cell r="W2670" t="str">
            <v>03/31/2020</v>
          </cell>
        </row>
        <row r="2671">
          <cell r="R2671" t="str">
            <v>03/02/2020</v>
          </cell>
          <cell r="S2671" t="str">
            <v>03/02/2020</v>
          </cell>
          <cell r="W2671" t="str">
            <v>03/31/2020</v>
          </cell>
        </row>
        <row r="2672">
          <cell r="R2672" t="str">
            <v>09/01/2020</v>
          </cell>
          <cell r="S2672" t="str">
            <v>09/01/2020</v>
          </cell>
          <cell r="W2672" t="str">
            <v>05/07/2021</v>
          </cell>
        </row>
        <row r="2677">
          <cell r="R2677" t="str">
            <v>07/31/2020</v>
          </cell>
          <cell r="S2677" t="str">
            <v>07/31/2020</v>
          </cell>
          <cell r="W2677" t="str">
            <v>04/30/2021</v>
          </cell>
        </row>
        <row r="2678">
          <cell r="R2678" t="str">
            <v>07/31/2020</v>
          </cell>
          <cell r="S2678" t="str">
            <v>07/31/2020</v>
          </cell>
          <cell r="W2678" t="str">
            <v>02/26/2021</v>
          </cell>
        </row>
        <row r="2679">
          <cell r="P2679" t="str">
            <v>12/02/2016</v>
          </cell>
          <cell r="Q2679" t="str">
            <v>12/02/2016</v>
          </cell>
        </row>
        <row r="2680">
          <cell r="P2680" t="str">
            <v>07/06/2017</v>
          </cell>
          <cell r="Q2680" t="str">
            <v>07/06/2017</v>
          </cell>
          <cell r="R2680" t="str">
            <v>06/27/2019</v>
          </cell>
          <cell r="S2680" t="str">
            <v>06/27/2019</v>
          </cell>
          <cell r="W2680" t="str">
            <v>10/18/2019</v>
          </cell>
        </row>
        <row r="2681">
          <cell r="P2681" t="str">
            <v>07/06/2017</v>
          </cell>
          <cell r="Q2681" t="str">
            <v>07/06/2017</v>
          </cell>
          <cell r="R2681" t="str">
            <v>08/01/2017</v>
          </cell>
          <cell r="S2681" t="str">
            <v>08/01/2017</v>
          </cell>
          <cell r="W2681" t="str">
            <v>04/11/2018</v>
          </cell>
        </row>
        <row r="2682">
          <cell r="P2682" t="str">
            <v>07/06/2017</v>
          </cell>
          <cell r="Q2682" t="str">
            <v>07/06/2017</v>
          </cell>
          <cell r="R2682" t="str">
            <v>08/01/2017</v>
          </cell>
          <cell r="S2682" t="str">
            <v>08/01/2017</v>
          </cell>
          <cell r="W2682" t="str">
            <v>04/11/2018</v>
          </cell>
        </row>
        <row r="2683">
          <cell r="P2683" t="str">
            <v>07/06/2017</v>
          </cell>
          <cell r="Q2683" t="str">
            <v>07/06/2017</v>
          </cell>
        </row>
        <row r="2684">
          <cell r="P2684" t="str">
            <v>06/28/2022</v>
          </cell>
          <cell r="Q2684" t="str">
            <v>06/28/2022</v>
          </cell>
          <cell r="R2684" t="str">
            <v>08/23/2021</v>
          </cell>
          <cell r="S2684" t="str">
            <v>08/23/2021</v>
          </cell>
          <cell r="W2684" t="str">
            <v>11/29/2021</v>
          </cell>
        </row>
        <row r="2685">
          <cell r="P2685" t="str">
            <v>07/06/2017</v>
          </cell>
          <cell r="Q2685" t="str">
            <v>07/06/2017</v>
          </cell>
          <cell r="R2685" t="str">
            <v>10/04/2017</v>
          </cell>
          <cell r="S2685" t="str">
            <v>10/04/2017</v>
          </cell>
          <cell r="W2685" t="str">
            <v>11/25/2019</v>
          </cell>
        </row>
        <row r="2686">
          <cell r="P2686" t="str">
            <v>07/06/2017</v>
          </cell>
          <cell r="Q2686" t="str">
            <v>07/06/2017</v>
          </cell>
          <cell r="R2686" t="str">
            <v>08/01/2017</v>
          </cell>
          <cell r="S2686" t="str">
            <v>08/01/2017</v>
          </cell>
          <cell r="W2686" t="str">
            <v>04/11/2018</v>
          </cell>
        </row>
        <row r="2687">
          <cell r="P2687" t="str">
            <v>07/06/2017</v>
          </cell>
          <cell r="Q2687" t="str">
            <v>07/06/2017</v>
          </cell>
          <cell r="R2687" t="str">
            <v>08/01/2017</v>
          </cell>
          <cell r="S2687" t="str">
            <v>08/01/2017</v>
          </cell>
          <cell r="W2687" t="str">
            <v>01/22/2018</v>
          </cell>
        </row>
        <row r="2688">
          <cell r="P2688" t="str">
            <v>07/06/2017</v>
          </cell>
          <cell r="Q2688" t="str">
            <v>07/06/2017</v>
          </cell>
        </row>
        <row r="2689">
          <cell r="P2689" t="str">
            <v>05/29/2018</v>
          </cell>
          <cell r="Q2689" t="str">
            <v>05/29/2018</v>
          </cell>
          <cell r="R2689" t="str">
            <v>12/10/2018</v>
          </cell>
          <cell r="S2689" t="str">
            <v>12/10/2018</v>
          </cell>
          <cell r="W2689" t="str">
            <v>11/10/2020</v>
          </cell>
        </row>
        <row r="2690">
          <cell r="P2690" t="str">
            <v>01/28/2022</v>
          </cell>
          <cell r="Q2690" t="str">
            <v>01/28/2022</v>
          </cell>
        </row>
        <row r="2691">
          <cell r="P2691" t="str">
            <v>06/23/2022</v>
          </cell>
        </row>
        <row r="2692">
          <cell r="P2692" t="str">
            <v>12/18/2017</v>
          </cell>
          <cell r="Q2692" t="str">
            <v>12/18/2017</v>
          </cell>
        </row>
        <row r="2695">
          <cell r="P2695" t="str">
            <v>12/18/2017</v>
          </cell>
          <cell r="Q2695" t="str">
            <v>12/18/2017</v>
          </cell>
        </row>
        <row r="2696">
          <cell r="P2696" t="str">
            <v>11/05/2021</v>
          </cell>
          <cell r="Q2696" t="str">
            <v>11/05/2021</v>
          </cell>
          <cell r="R2696" t="str">
            <v>02/28/2022</v>
          </cell>
          <cell r="S2696" t="str">
            <v>02/28/2022</v>
          </cell>
          <cell r="W2696" t="str">
            <v>06/20/2022</v>
          </cell>
        </row>
        <row r="2697">
          <cell r="P2697" t="str">
            <v>07/01/2022</v>
          </cell>
        </row>
        <row r="2698">
          <cell r="P2698" t="str">
            <v>11/07/2016</v>
          </cell>
          <cell r="Q2698" t="str">
            <v>11/07/2016</v>
          </cell>
        </row>
        <row r="2699">
          <cell r="P2699" t="str">
            <v>08/11/2017</v>
          </cell>
          <cell r="Q2699" t="str">
            <v>08/11/2017</v>
          </cell>
        </row>
        <row r="2700">
          <cell r="P2700" t="str">
            <v>08/11/2017</v>
          </cell>
          <cell r="Q2700" t="str">
            <v>08/11/2017</v>
          </cell>
        </row>
        <row r="2701">
          <cell r="P2701" t="str">
            <v>08/11/2017</v>
          </cell>
          <cell r="Q2701" t="str">
            <v>08/11/2017</v>
          </cell>
        </row>
        <row r="2702">
          <cell r="P2702" t="str">
            <v>08/11/2017</v>
          </cell>
          <cell r="Q2702" t="str">
            <v>08/11/2017</v>
          </cell>
        </row>
        <row r="2703">
          <cell r="P2703" t="str">
            <v>08/11/2017</v>
          </cell>
          <cell r="Q2703" t="str">
            <v>08/11/2017</v>
          </cell>
        </row>
        <row r="2704">
          <cell r="P2704" t="str">
            <v>03/02/2020</v>
          </cell>
          <cell r="R2704" t="str">
            <v>07/05/2021</v>
          </cell>
        </row>
        <row r="2705">
          <cell r="P2705" t="str">
            <v>02/04/2025</v>
          </cell>
          <cell r="R2705" t="str">
            <v>02/11/2025</v>
          </cell>
        </row>
        <row r="2706">
          <cell r="P2706" t="str">
            <v>06/27/2018</v>
          </cell>
          <cell r="Q2706" t="str">
            <v>06/27/2018</v>
          </cell>
          <cell r="R2706" t="str">
            <v>10/23/2018</v>
          </cell>
          <cell r="S2706" t="str">
            <v>10/23/2018</v>
          </cell>
          <cell r="W2706" t="str">
            <v>03/05/2019</v>
          </cell>
        </row>
        <row r="2707">
          <cell r="P2707" t="str">
            <v>05/29/2018</v>
          </cell>
          <cell r="Q2707" t="str">
            <v>05/29/2018</v>
          </cell>
          <cell r="R2707" t="str">
            <v>06/11/2018</v>
          </cell>
          <cell r="S2707" t="str">
            <v>06/11/2018</v>
          </cell>
          <cell r="W2707" t="str">
            <v>10/15/2018</v>
          </cell>
        </row>
        <row r="2710">
          <cell r="P2710" t="str">
            <v>09/26/2016</v>
          </cell>
          <cell r="Q2710" t="str">
            <v>09/26/2016</v>
          </cell>
        </row>
        <row r="2711">
          <cell r="P2711" t="str">
            <v>11/10/2016</v>
          </cell>
          <cell r="Q2711" t="str">
            <v>11/10/2016</v>
          </cell>
        </row>
        <row r="2712">
          <cell r="P2712" t="str">
            <v>03/27/2023</v>
          </cell>
          <cell r="R2712" t="str">
            <v>02/27/2023</v>
          </cell>
        </row>
        <row r="2713">
          <cell r="P2713" t="str">
            <v>09/22/2017</v>
          </cell>
          <cell r="Q2713" t="str">
            <v>09/22/2017</v>
          </cell>
          <cell r="R2713" t="str">
            <v>12/14/2017</v>
          </cell>
          <cell r="S2713" t="str">
            <v>12/14/2017</v>
          </cell>
          <cell r="W2713" t="str">
            <v>03/05/2018</v>
          </cell>
        </row>
        <row r="2714">
          <cell r="P2714" t="str">
            <v>08/27/2018</v>
          </cell>
          <cell r="Q2714" t="str">
            <v>08/27/2018</v>
          </cell>
          <cell r="R2714" t="str">
            <v>02/23/2018</v>
          </cell>
          <cell r="S2714" t="str">
            <v>02/23/2018</v>
          </cell>
          <cell r="W2714" t="str">
            <v>10/25/2018</v>
          </cell>
        </row>
        <row r="2715">
          <cell r="P2715" t="str">
            <v>12/19/2019</v>
          </cell>
          <cell r="Q2715" t="str">
            <v>12/19/2019</v>
          </cell>
          <cell r="R2715" t="str">
            <v>05/05/2020</v>
          </cell>
          <cell r="S2715" t="str">
            <v>05/05/2020</v>
          </cell>
        </row>
        <row r="2716">
          <cell r="P2716" t="str">
            <v>07/18/2018</v>
          </cell>
          <cell r="Q2716" t="str">
            <v>07/18/2018</v>
          </cell>
          <cell r="R2716" t="str">
            <v>02/20/2018</v>
          </cell>
          <cell r="S2716" t="str">
            <v>02/20/2018</v>
          </cell>
          <cell r="W2716" t="str">
            <v>07/24/2019</v>
          </cell>
        </row>
        <row r="2717">
          <cell r="P2717" t="str">
            <v>08/24/2018</v>
          </cell>
          <cell r="Q2717" t="str">
            <v>08/24/2018</v>
          </cell>
          <cell r="R2717" t="str">
            <v>02/20/2018</v>
          </cell>
          <cell r="S2717" t="str">
            <v>02/20/2018</v>
          </cell>
          <cell r="W2717" t="str">
            <v>10/26/2018</v>
          </cell>
        </row>
        <row r="2718">
          <cell r="P2718" t="str">
            <v>01/25/2019</v>
          </cell>
          <cell r="Q2718" t="str">
            <v>01/25/2019</v>
          </cell>
          <cell r="R2718" t="str">
            <v>01/18/2019</v>
          </cell>
          <cell r="S2718" t="str">
            <v>01/18/2019</v>
          </cell>
          <cell r="W2718" t="str">
            <v>05/13/2019</v>
          </cell>
        </row>
        <row r="2720">
          <cell r="P2720" t="str">
            <v>10/20/2016</v>
          </cell>
          <cell r="Q2720" t="str">
            <v>10/20/2016</v>
          </cell>
        </row>
        <row r="2722">
          <cell r="P2722" t="str">
            <v>04/28/2017</v>
          </cell>
          <cell r="Q2722" t="str">
            <v>04/28/2017</v>
          </cell>
        </row>
        <row r="2724">
          <cell r="P2724" t="str">
            <v>10/20/2016</v>
          </cell>
          <cell r="Q2724" t="str">
            <v>10/20/2016</v>
          </cell>
        </row>
        <row r="2726">
          <cell r="P2726" t="str">
            <v>11/30/2016</v>
          </cell>
          <cell r="Q2726" t="str">
            <v>11/30/2016</v>
          </cell>
        </row>
        <row r="2727">
          <cell r="P2727" t="str">
            <v>05/23/2018</v>
          </cell>
          <cell r="Q2727" t="str">
            <v>05/23/2018</v>
          </cell>
        </row>
        <row r="2728">
          <cell r="P2728" t="str">
            <v>07/24/2017</v>
          </cell>
          <cell r="Q2728" t="str">
            <v>07/24/2017</v>
          </cell>
        </row>
        <row r="2730">
          <cell r="P2730" t="str">
            <v>07/26/2016</v>
          </cell>
          <cell r="Q2730" t="str">
            <v>07/26/2016</v>
          </cell>
          <cell r="R2730" t="str">
            <v>10/03/2016</v>
          </cell>
          <cell r="S2730" t="str">
            <v>10/03/2016</v>
          </cell>
          <cell r="W2730" t="str">
            <v>05/03/2017</v>
          </cell>
        </row>
        <row r="2731">
          <cell r="P2731" t="str">
            <v>10/24/2016</v>
          </cell>
          <cell r="Q2731" t="str">
            <v>10/24/2016</v>
          </cell>
        </row>
        <row r="2732">
          <cell r="P2732" t="str">
            <v>11/22/2017</v>
          </cell>
          <cell r="R2732" t="str">
            <v>10/09/2018</v>
          </cell>
        </row>
        <row r="2733">
          <cell r="P2733" t="str">
            <v>07/21/2015</v>
          </cell>
          <cell r="Q2733" t="str">
            <v>07/21/2015</v>
          </cell>
        </row>
        <row r="2734">
          <cell r="P2734" t="str">
            <v>10/13/2022</v>
          </cell>
          <cell r="R2734" t="str">
            <v>10/21/2022</v>
          </cell>
        </row>
        <row r="2735">
          <cell r="P2735" t="str">
            <v>09/22/2017</v>
          </cell>
          <cell r="Q2735" t="str">
            <v>09/22/2017</v>
          </cell>
          <cell r="R2735" t="str">
            <v>06/30/2017</v>
          </cell>
          <cell r="S2735" t="str">
            <v>06/30/2017</v>
          </cell>
          <cell r="W2735" t="str">
            <v>09/28/2017</v>
          </cell>
        </row>
        <row r="2736">
          <cell r="P2736" t="str">
            <v>08/11/2017</v>
          </cell>
          <cell r="Q2736" t="str">
            <v>08/11/2017</v>
          </cell>
        </row>
        <row r="2737">
          <cell r="P2737" t="str">
            <v>08/11/2017</v>
          </cell>
          <cell r="Q2737" t="str">
            <v>08/11/2017</v>
          </cell>
        </row>
        <row r="2738">
          <cell r="P2738" t="str">
            <v>08/11/2017</v>
          </cell>
          <cell r="Q2738" t="str">
            <v>08/11/2017</v>
          </cell>
        </row>
        <row r="2739">
          <cell r="P2739" t="str">
            <v>08/11/2017</v>
          </cell>
          <cell r="Q2739" t="str">
            <v>08/11/2017</v>
          </cell>
        </row>
        <row r="2740">
          <cell r="P2740" t="str">
            <v>08/11/2017</v>
          </cell>
          <cell r="Q2740" t="str">
            <v>08/11/2017</v>
          </cell>
        </row>
        <row r="2741">
          <cell r="P2741" t="str">
            <v>08/11/2017</v>
          </cell>
          <cell r="Q2741" t="str">
            <v>08/11/2017</v>
          </cell>
        </row>
        <row r="2742">
          <cell r="P2742" t="str">
            <v>08/11/2017</v>
          </cell>
          <cell r="Q2742" t="str">
            <v>08/11/2017</v>
          </cell>
        </row>
        <row r="2743">
          <cell r="P2743" t="str">
            <v>08/11/2017</v>
          </cell>
          <cell r="Q2743" t="str">
            <v>08/11/2017</v>
          </cell>
        </row>
        <row r="2744">
          <cell r="P2744" t="str">
            <v>08/11/2017</v>
          </cell>
          <cell r="Q2744" t="str">
            <v>08/11/2017</v>
          </cell>
        </row>
        <row r="2745">
          <cell r="P2745" t="str">
            <v>08/11/2017</v>
          </cell>
          <cell r="Q2745" t="str">
            <v>08/11/2017</v>
          </cell>
        </row>
        <row r="2746">
          <cell r="P2746" t="str">
            <v>08/11/2017</v>
          </cell>
          <cell r="Q2746" t="str">
            <v>08/11/2017</v>
          </cell>
        </row>
        <row r="2747">
          <cell r="P2747" t="str">
            <v>08/11/2017</v>
          </cell>
          <cell r="Q2747" t="str">
            <v>08/11/2017</v>
          </cell>
        </row>
        <row r="2748">
          <cell r="P2748" t="str">
            <v>08/11/2017</v>
          </cell>
          <cell r="Q2748" t="str">
            <v>08/11/2017</v>
          </cell>
        </row>
        <row r="2750">
          <cell r="P2750" t="str">
            <v>08/11/2017</v>
          </cell>
          <cell r="Q2750" t="str">
            <v>08/11/2017</v>
          </cell>
        </row>
        <row r="2751">
          <cell r="P2751" t="str">
            <v>01/25/2016</v>
          </cell>
          <cell r="Q2751" t="str">
            <v>01/25/2016</v>
          </cell>
        </row>
        <row r="2752">
          <cell r="P2752" t="str">
            <v>01/15/2021</v>
          </cell>
          <cell r="Q2752" t="str">
            <v>01/15/2021</v>
          </cell>
          <cell r="R2752" t="str">
            <v>06/21/2021</v>
          </cell>
          <cell r="S2752" t="str">
            <v>06/21/2021</v>
          </cell>
        </row>
        <row r="2753">
          <cell r="P2753" t="str">
            <v>01/15/2021</v>
          </cell>
          <cell r="Q2753" t="str">
            <v>01/15/2021</v>
          </cell>
          <cell r="R2753" t="str">
            <v>08/20/2021</v>
          </cell>
          <cell r="S2753" t="str">
            <v>08/20/2021</v>
          </cell>
        </row>
        <row r="2754">
          <cell r="P2754" t="str">
            <v>01/15/2021</v>
          </cell>
          <cell r="Q2754" t="str">
            <v>01/15/2021</v>
          </cell>
          <cell r="R2754" t="str">
            <v>09/10/2021</v>
          </cell>
          <cell r="S2754" t="str">
            <v>09/10/2021</v>
          </cell>
        </row>
        <row r="2755">
          <cell r="P2755" t="str">
            <v>06/08/2017</v>
          </cell>
          <cell r="Q2755" t="str">
            <v>06/08/2017</v>
          </cell>
        </row>
        <row r="2757">
          <cell r="P2757" t="str">
            <v>10/09/2017</v>
          </cell>
          <cell r="Q2757" t="str">
            <v>10/09/2017</v>
          </cell>
          <cell r="R2757" t="str">
            <v>03/27/2017</v>
          </cell>
          <cell r="S2757" t="str">
            <v>03/27/2017</v>
          </cell>
          <cell r="W2757" t="str">
            <v>10/05/2017</v>
          </cell>
        </row>
        <row r="2758">
          <cell r="P2758" t="str">
            <v>07/16/2018</v>
          </cell>
          <cell r="Q2758" t="str">
            <v>07/16/2018</v>
          </cell>
        </row>
        <row r="2759">
          <cell r="P2759" t="str">
            <v>07/16/2018</v>
          </cell>
          <cell r="Q2759" t="str">
            <v>07/16/2018</v>
          </cell>
        </row>
        <row r="2760">
          <cell r="P2760" t="str">
            <v>05/15/2018</v>
          </cell>
        </row>
        <row r="2761">
          <cell r="P2761" t="str">
            <v>07/16/2018</v>
          </cell>
          <cell r="Q2761" t="str">
            <v>07/16/2018</v>
          </cell>
        </row>
        <row r="2762">
          <cell r="P2762" t="str">
            <v>10/10/2018</v>
          </cell>
          <cell r="R2762" t="str">
            <v>05/25/2018</v>
          </cell>
        </row>
        <row r="2763">
          <cell r="P2763" t="str">
            <v>07/31/2018</v>
          </cell>
          <cell r="Q2763" t="str">
            <v>07/31/2018</v>
          </cell>
          <cell r="R2763" t="str">
            <v>10/15/2018</v>
          </cell>
          <cell r="S2763" t="str">
            <v>10/15/2018</v>
          </cell>
          <cell r="W2763" t="str">
            <v>02/28/2019</v>
          </cell>
        </row>
        <row r="2764">
          <cell r="P2764" t="str">
            <v>07/16/2018</v>
          </cell>
          <cell r="Q2764" t="str">
            <v>07/16/2018</v>
          </cell>
        </row>
        <row r="2765">
          <cell r="P2765" t="str">
            <v>07/23/2018</v>
          </cell>
          <cell r="Q2765" t="str">
            <v>07/23/2018</v>
          </cell>
          <cell r="R2765" t="str">
            <v>10/24/2018</v>
          </cell>
          <cell r="S2765" t="str">
            <v>10/24/2018</v>
          </cell>
          <cell r="W2765" t="str">
            <v>12/21/2018</v>
          </cell>
        </row>
        <row r="2766">
          <cell r="P2766" t="str">
            <v>07/16/2018</v>
          </cell>
          <cell r="Q2766" t="str">
            <v>07/16/2018</v>
          </cell>
        </row>
        <row r="2768">
          <cell r="P2768" t="str">
            <v>07/16/2018</v>
          </cell>
          <cell r="Q2768" t="str">
            <v>07/16/2018</v>
          </cell>
        </row>
        <row r="2769">
          <cell r="P2769" t="str">
            <v>08/12/2027</v>
          </cell>
          <cell r="R2769" t="str">
            <v>08/19/2027</v>
          </cell>
        </row>
        <row r="2770">
          <cell r="P2770" t="str">
            <v>05/14/2024</v>
          </cell>
          <cell r="R2770" t="str">
            <v>05/21/2024</v>
          </cell>
        </row>
        <row r="2771">
          <cell r="P2771" t="str">
            <v>10/13/2027</v>
          </cell>
          <cell r="R2771" t="str">
            <v>10/20/2027</v>
          </cell>
        </row>
        <row r="2772">
          <cell r="P2772" t="str">
            <v>08/12/2027</v>
          </cell>
          <cell r="R2772" t="str">
            <v>08/19/2027</v>
          </cell>
        </row>
        <row r="2773">
          <cell r="P2773" t="str">
            <v>05/09/2028</v>
          </cell>
          <cell r="R2773" t="str">
            <v>05/16/2028</v>
          </cell>
        </row>
        <row r="2774">
          <cell r="P2774" t="str">
            <v>07/20/2017</v>
          </cell>
          <cell r="Q2774" t="str">
            <v>07/20/2017</v>
          </cell>
        </row>
        <row r="2775">
          <cell r="P2775" t="str">
            <v>10/11/2017</v>
          </cell>
          <cell r="Q2775" t="str">
            <v>10/11/2017</v>
          </cell>
        </row>
        <row r="2776">
          <cell r="P2776" t="str">
            <v>09/20/2016</v>
          </cell>
          <cell r="Q2776" t="str">
            <v>09/20/2016</v>
          </cell>
        </row>
        <row r="2777">
          <cell r="P2777" t="str">
            <v>06/05/2017</v>
          </cell>
          <cell r="Q2777" t="str">
            <v>06/05/2017</v>
          </cell>
        </row>
        <row r="2778">
          <cell r="P2778" t="str">
            <v>12/08/2016</v>
          </cell>
          <cell r="Q2778" t="str">
            <v>12/08/2016</v>
          </cell>
          <cell r="R2778" t="str">
            <v>03/30/2017</v>
          </cell>
          <cell r="S2778" t="str">
            <v>03/30/2017</v>
          </cell>
          <cell r="W2778" t="str">
            <v>05/31/2017</v>
          </cell>
        </row>
        <row r="2779">
          <cell r="P2779" t="str">
            <v>12/08/2016</v>
          </cell>
          <cell r="Q2779" t="str">
            <v>12/08/2016</v>
          </cell>
        </row>
        <row r="2780">
          <cell r="P2780" t="str">
            <v>12/08/2016</v>
          </cell>
          <cell r="Q2780" t="str">
            <v>12/08/2016</v>
          </cell>
        </row>
        <row r="2781">
          <cell r="P2781" t="str">
            <v>11/02/2015</v>
          </cell>
          <cell r="Q2781" t="str">
            <v>11/02/2015</v>
          </cell>
          <cell r="R2781" t="str">
            <v>11/30/2015</v>
          </cell>
          <cell r="S2781" t="str">
            <v>11/30/2015</v>
          </cell>
          <cell r="W2781" t="str">
            <v>07/28/2017</v>
          </cell>
        </row>
        <row r="2782">
          <cell r="P2782" t="str">
            <v>12/08/2016</v>
          </cell>
          <cell r="Q2782" t="str">
            <v>12/08/2016</v>
          </cell>
          <cell r="R2782" t="str">
            <v>02/25/2017</v>
          </cell>
          <cell r="S2782" t="str">
            <v>02/25/2017</v>
          </cell>
          <cell r="W2782" t="str">
            <v>06/30/2017</v>
          </cell>
        </row>
        <row r="2783">
          <cell r="P2783" t="str">
            <v>12/08/2016</v>
          </cell>
          <cell r="Q2783" t="str">
            <v>12/08/2016</v>
          </cell>
          <cell r="R2783" t="str">
            <v>02/25/2017</v>
          </cell>
          <cell r="S2783" t="str">
            <v>02/25/2017</v>
          </cell>
          <cell r="W2783" t="str">
            <v>06/30/2017</v>
          </cell>
        </row>
        <row r="2784">
          <cell r="P2784" t="str">
            <v>12/08/2016</v>
          </cell>
          <cell r="Q2784" t="str">
            <v>12/08/2016</v>
          </cell>
          <cell r="R2784" t="str">
            <v>11/30/2015</v>
          </cell>
          <cell r="S2784" t="str">
            <v>11/30/2015</v>
          </cell>
          <cell r="W2784" t="str">
            <v>07/31/2017</v>
          </cell>
        </row>
        <row r="2785">
          <cell r="P2785" t="str">
            <v>12/08/2016</v>
          </cell>
          <cell r="Q2785" t="str">
            <v>12/08/2016</v>
          </cell>
          <cell r="R2785" t="str">
            <v>05/02/2016</v>
          </cell>
          <cell r="S2785" t="str">
            <v>05/02/2016</v>
          </cell>
          <cell r="W2785" t="str">
            <v>10/30/2016</v>
          </cell>
        </row>
        <row r="2786">
          <cell r="P2786" t="str">
            <v>12/01/2015</v>
          </cell>
          <cell r="Q2786" t="str">
            <v>12/01/2015</v>
          </cell>
          <cell r="R2786" t="str">
            <v>10/28/2016</v>
          </cell>
          <cell r="S2786" t="str">
            <v>10/28/2016</v>
          </cell>
          <cell r="W2786" t="str">
            <v>12/18/2017</v>
          </cell>
        </row>
        <row r="2787">
          <cell r="P2787" t="str">
            <v>09/06/2017</v>
          </cell>
          <cell r="R2787" t="str">
            <v>06/07/2017</v>
          </cell>
        </row>
        <row r="2788">
          <cell r="P2788" t="str">
            <v>08/23/2017</v>
          </cell>
        </row>
        <row r="2789">
          <cell r="P2789" t="str">
            <v>09/06/2017</v>
          </cell>
          <cell r="R2789" t="str">
            <v>06/07/2017</v>
          </cell>
        </row>
        <row r="2790">
          <cell r="P2790" t="str">
            <v>09/06/2017</v>
          </cell>
          <cell r="R2790" t="str">
            <v>06/07/2017</v>
          </cell>
        </row>
        <row r="2791">
          <cell r="P2791" t="str">
            <v>09/06/2017</v>
          </cell>
          <cell r="R2791" t="str">
            <v>06/07/2017</v>
          </cell>
        </row>
        <row r="2792">
          <cell r="P2792" t="str">
            <v>09/06/2017</v>
          </cell>
          <cell r="R2792" t="str">
            <v>06/07/2017</v>
          </cell>
        </row>
        <row r="2793">
          <cell r="P2793" t="str">
            <v>09/01/2017</v>
          </cell>
        </row>
        <row r="2794">
          <cell r="P2794" t="str">
            <v>04/20/2017</v>
          </cell>
          <cell r="Q2794" t="str">
            <v>04/20/2017</v>
          </cell>
        </row>
        <row r="2795">
          <cell r="P2795" t="str">
            <v>12/27/2017</v>
          </cell>
          <cell r="Q2795" t="str">
            <v>12/27/2017</v>
          </cell>
        </row>
        <row r="2796">
          <cell r="P2796" t="str">
            <v>12/27/2017</v>
          </cell>
          <cell r="Q2796" t="str">
            <v>12/27/2017</v>
          </cell>
        </row>
        <row r="2797">
          <cell r="P2797" t="str">
            <v>12/27/2017</v>
          </cell>
          <cell r="Q2797" t="str">
            <v>12/27/2017</v>
          </cell>
        </row>
        <row r="2799">
          <cell r="P2799" t="str">
            <v>03/01/2017</v>
          </cell>
          <cell r="Q2799" t="str">
            <v>03/01/2017</v>
          </cell>
        </row>
        <row r="2800">
          <cell r="P2800" t="str">
            <v>05/01/2017</v>
          </cell>
        </row>
        <row r="2801">
          <cell r="P2801" t="str">
            <v>04/02/2018</v>
          </cell>
          <cell r="Q2801" t="str">
            <v>04/02/2018</v>
          </cell>
          <cell r="W2801" t="str">
            <v>12/18/2019</v>
          </cell>
        </row>
        <row r="2802">
          <cell r="P2802" t="str">
            <v>07/05/2017</v>
          </cell>
          <cell r="Q2802" t="str">
            <v>07/05/2017</v>
          </cell>
        </row>
        <row r="2803">
          <cell r="P2803" t="str">
            <v>06/30/2017</v>
          </cell>
          <cell r="Q2803" t="str">
            <v>06/30/2017</v>
          </cell>
          <cell r="R2803" t="str">
            <v>11/15/2017</v>
          </cell>
          <cell r="S2803" t="str">
            <v>11/15/2017</v>
          </cell>
          <cell r="W2803" t="str">
            <v>08/16/2018</v>
          </cell>
        </row>
        <row r="2804">
          <cell r="P2804" t="str">
            <v>07/05/2017</v>
          </cell>
          <cell r="Q2804" t="str">
            <v>07/05/2017</v>
          </cell>
        </row>
        <row r="2805">
          <cell r="P2805" t="str">
            <v>06/30/2017</v>
          </cell>
          <cell r="Q2805" t="str">
            <v>06/30/2017</v>
          </cell>
        </row>
        <row r="2806">
          <cell r="P2806" t="str">
            <v>07/05/2017</v>
          </cell>
          <cell r="Q2806" t="str">
            <v>07/05/2017</v>
          </cell>
        </row>
        <row r="2807">
          <cell r="P2807" t="str">
            <v>07/05/2017</v>
          </cell>
          <cell r="Q2807" t="str">
            <v>07/05/2017</v>
          </cell>
        </row>
        <row r="2808">
          <cell r="P2808" t="str">
            <v>07/05/2017</v>
          </cell>
          <cell r="Q2808" t="str">
            <v>07/05/2017</v>
          </cell>
        </row>
        <row r="2809">
          <cell r="P2809" t="str">
            <v>06/30/2017</v>
          </cell>
          <cell r="R2809" t="str">
            <v>11/15/2017</v>
          </cell>
        </row>
        <row r="2811">
          <cell r="P2811" t="str">
            <v>07/05/2017</v>
          </cell>
          <cell r="Q2811" t="str">
            <v>07/05/2017</v>
          </cell>
        </row>
        <row r="2812">
          <cell r="P2812" t="str">
            <v>06/30/2017</v>
          </cell>
          <cell r="Q2812" t="str">
            <v>06/30/2017</v>
          </cell>
          <cell r="R2812" t="str">
            <v>11/15/2017</v>
          </cell>
        </row>
        <row r="2818">
          <cell r="P2818" t="str">
            <v>12/07/2017</v>
          </cell>
          <cell r="R2818" t="str">
            <v>05/02/2018</v>
          </cell>
        </row>
        <row r="2819">
          <cell r="P2819" t="str">
            <v>10/08/2016</v>
          </cell>
          <cell r="Q2819" t="str">
            <v>10/08/2016</v>
          </cell>
        </row>
        <row r="2820">
          <cell r="P2820" t="str">
            <v>06/08/2017</v>
          </cell>
          <cell r="Q2820" t="str">
            <v>06/08/2017</v>
          </cell>
        </row>
        <row r="2821">
          <cell r="P2821" t="str">
            <v>08/01/2017</v>
          </cell>
          <cell r="Q2821" t="str">
            <v>08/01/2017</v>
          </cell>
          <cell r="R2821" t="str">
            <v>10/02/2017</v>
          </cell>
          <cell r="S2821" t="str">
            <v>10/02/2017</v>
          </cell>
        </row>
        <row r="2822">
          <cell r="P2822" t="str">
            <v>05/24/2021</v>
          </cell>
          <cell r="Q2822" t="str">
            <v>05/24/2021</v>
          </cell>
          <cell r="R2822" t="str">
            <v>08/10/2021</v>
          </cell>
          <cell r="S2822" t="str">
            <v>08/10/2021</v>
          </cell>
          <cell r="W2822" t="str">
            <v>01/13/2022</v>
          </cell>
        </row>
        <row r="2823">
          <cell r="P2823" t="str">
            <v>06/28/2017</v>
          </cell>
          <cell r="Q2823" t="str">
            <v>06/28/2017</v>
          </cell>
          <cell r="R2823" t="str">
            <v>08/10/2018</v>
          </cell>
          <cell r="S2823" t="str">
            <v>08/10/2018</v>
          </cell>
          <cell r="W2823" t="str">
            <v>06/28/2019</v>
          </cell>
        </row>
        <row r="2824">
          <cell r="P2824" t="str">
            <v>06/28/2017</v>
          </cell>
          <cell r="Q2824" t="str">
            <v>06/28/2017</v>
          </cell>
        </row>
        <row r="2825">
          <cell r="P2825" t="str">
            <v>06/28/2017</v>
          </cell>
          <cell r="Q2825" t="str">
            <v>06/28/2017</v>
          </cell>
        </row>
        <row r="2826">
          <cell r="P2826" t="str">
            <v>06/28/2017</v>
          </cell>
          <cell r="Q2826" t="str">
            <v>06/28/2017</v>
          </cell>
        </row>
        <row r="2827">
          <cell r="P2827" t="str">
            <v>06/28/2017</v>
          </cell>
          <cell r="Q2827" t="str">
            <v>06/28/2017</v>
          </cell>
          <cell r="R2827" t="str">
            <v>11/01/2017</v>
          </cell>
          <cell r="S2827" t="str">
            <v>11/01/2017</v>
          </cell>
          <cell r="W2827" t="str">
            <v>05/14/2019</v>
          </cell>
        </row>
        <row r="2828">
          <cell r="P2828" t="str">
            <v>11/26/2018</v>
          </cell>
          <cell r="Q2828" t="str">
            <v>11/26/2018</v>
          </cell>
          <cell r="R2828" t="str">
            <v>08/06/2018</v>
          </cell>
          <cell r="S2828" t="str">
            <v>08/06/2018</v>
          </cell>
          <cell r="W2828" t="str">
            <v>01/09/2019</v>
          </cell>
        </row>
        <row r="2829">
          <cell r="P2829" t="str">
            <v>02/13/2019</v>
          </cell>
          <cell r="Q2829" t="str">
            <v>02/13/2019</v>
          </cell>
          <cell r="R2829" t="str">
            <v>08/06/2018</v>
          </cell>
          <cell r="S2829" t="str">
            <v>08/06/2018</v>
          </cell>
          <cell r="W2829" t="str">
            <v>01/10/2019</v>
          </cell>
        </row>
        <row r="2831">
          <cell r="R2831" t="str">
            <v>04/14/2020</v>
          </cell>
          <cell r="S2831" t="str">
            <v>04/14/2020</v>
          </cell>
          <cell r="W2831" t="str">
            <v>08/18/2020</v>
          </cell>
        </row>
        <row r="2832">
          <cell r="R2832" t="str">
            <v>03/02/2020</v>
          </cell>
          <cell r="S2832" t="str">
            <v>03/02/2020</v>
          </cell>
          <cell r="W2832" t="str">
            <v>03/20/2020</v>
          </cell>
        </row>
        <row r="2833">
          <cell r="R2833" t="str">
            <v>11/01/2018</v>
          </cell>
          <cell r="S2833" t="str">
            <v>11/01/2018</v>
          </cell>
          <cell r="W2833" t="str">
            <v>02/01/2019</v>
          </cell>
        </row>
        <row r="2834">
          <cell r="R2834" t="str">
            <v>05/03/2021</v>
          </cell>
        </row>
        <row r="2835">
          <cell r="R2835" t="str">
            <v>11/01/2018</v>
          </cell>
          <cell r="S2835" t="str">
            <v>11/01/2018</v>
          </cell>
          <cell r="W2835" t="str">
            <v>02/01/2019</v>
          </cell>
        </row>
        <row r="2836">
          <cell r="R2836" t="str">
            <v>05/03/2021</v>
          </cell>
        </row>
        <row r="2837">
          <cell r="R2837" t="str">
            <v>05/03/2021</v>
          </cell>
        </row>
        <row r="2838">
          <cell r="R2838" t="str">
            <v>05/03/2021</v>
          </cell>
        </row>
        <row r="2839">
          <cell r="R2839" t="str">
            <v>08/19/2020</v>
          </cell>
          <cell r="S2839" t="str">
            <v>08/19/2020</v>
          </cell>
        </row>
        <row r="2840">
          <cell r="R2840" t="str">
            <v>05/03/2021</v>
          </cell>
        </row>
        <row r="2841">
          <cell r="R2841" t="str">
            <v>04/01/2021</v>
          </cell>
          <cell r="S2841" t="str">
            <v>04/01/2021</v>
          </cell>
        </row>
        <row r="2842">
          <cell r="R2842" t="str">
            <v>04/09/2021</v>
          </cell>
          <cell r="S2842" t="str">
            <v>04/09/2021</v>
          </cell>
        </row>
        <row r="2843">
          <cell r="R2843" t="str">
            <v>05/03/2021</v>
          </cell>
        </row>
        <row r="2844">
          <cell r="R2844" t="str">
            <v>05/03/2021</v>
          </cell>
        </row>
        <row r="2845">
          <cell r="R2845" t="str">
            <v>11/01/2018</v>
          </cell>
          <cell r="S2845" t="str">
            <v>11/01/2018</v>
          </cell>
          <cell r="W2845" t="str">
            <v>01/14/2019</v>
          </cell>
        </row>
        <row r="2846">
          <cell r="R2846" t="str">
            <v>11/01/2018</v>
          </cell>
          <cell r="S2846" t="str">
            <v>11/01/2018</v>
          </cell>
          <cell r="W2846" t="str">
            <v>01/14/2019</v>
          </cell>
        </row>
        <row r="2847">
          <cell r="R2847" t="str">
            <v>05/10/2021</v>
          </cell>
        </row>
        <row r="2848">
          <cell r="R2848" t="str">
            <v>05/12/2021</v>
          </cell>
        </row>
        <row r="2849">
          <cell r="R2849" t="str">
            <v>11/01/2018</v>
          </cell>
          <cell r="S2849" t="str">
            <v>11/01/2018</v>
          </cell>
          <cell r="W2849" t="str">
            <v>01/14/2019</v>
          </cell>
        </row>
        <row r="2850">
          <cell r="R2850" t="str">
            <v>11/01/2018</v>
          </cell>
          <cell r="S2850" t="str">
            <v>11/01/2018</v>
          </cell>
        </row>
        <row r="2851">
          <cell r="R2851" t="str">
            <v>05/08/2020</v>
          </cell>
          <cell r="S2851" t="str">
            <v>05/08/2020</v>
          </cell>
        </row>
        <row r="2853">
          <cell r="R2853" t="str">
            <v>07/13/2021</v>
          </cell>
        </row>
        <row r="2854">
          <cell r="R2854" t="str">
            <v>09/30/2020</v>
          </cell>
        </row>
        <row r="2855">
          <cell r="R2855" t="str">
            <v>09/30/2020</v>
          </cell>
        </row>
        <row r="2856">
          <cell r="R2856" t="str">
            <v>05/03/2021</v>
          </cell>
        </row>
        <row r="2857">
          <cell r="R2857" t="str">
            <v>05/03/2021</v>
          </cell>
        </row>
        <row r="2858">
          <cell r="P2858" t="str">
            <v>11/09/2015</v>
          </cell>
          <cell r="Q2858" t="str">
            <v>11/09/2015</v>
          </cell>
          <cell r="R2858" t="str">
            <v>01/15/2016</v>
          </cell>
          <cell r="S2858" t="str">
            <v>01/15/2016</v>
          </cell>
        </row>
        <row r="2859">
          <cell r="P2859" t="str">
            <v>07/28/2014</v>
          </cell>
          <cell r="Q2859" t="str">
            <v>07/28/2014</v>
          </cell>
          <cell r="R2859" t="str">
            <v>09/02/2014</v>
          </cell>
          <cell r="S2859" t="str">
            <v>09/02/2014</v>
          </cell>
          <cell r="W2859" t="str">
            <v>09/08/2014</v>
          </cell>
        </row>
        <row r="2860">
          <cell r="P2860" t="str">
            <v>05/08/2015</v>
          </cell>
          <cell r="Q2860" t="str">
            <v>05/08/2015</v>
          </cell>
        </row>
        <row r="2861">
          <cell r="P2861" t="str">
            <v>04/22/2027</v>
          </cell>
          <cell r="R2861" t="str">
            <v>05/21/2027</v>
          </cell>
        </row>
        <row r="2862">
          <cell r="P2862" t="str">
            <v>12/04/2014</v>
          </cell>
          <cell r="Q2862" t="str">
            <v>12/04/2014</v>
          </cell>
          <cell r="R2862" t="str">
            <v>11/05/2015</v>
          </cell>
          <cell r="S2862" t="str">
            <v>11/05/2015</v>
          </cell>
          <cell r="W2862" t="str">
            <v>08/24/2016</v>
          </cell>
        </row>
        <row r="2863">
          <cell r="P2863" t="str">
            <v>12/04/2014</v>
          </cell>
          <cell r="Q2863" t="str">
            <v>12/04/2014</v>
          </cell>
        </row>
        <row r="2864">
          <cell r="P2864" t="str">
            <v>05/07/2015</v>
          </cell>
          <cell r="Q2864" t="str">
            <v>05/07/2015</v>
          </cell>
          <cell r="R2864" t="str">
            <v>06/01/2016</v>
          </cell>
          <cell r="S2864" t="str">
            <v>06/01/2016</v>
          </cell>
          <cell r="W2864" t="str">
            <v>12/05/2016</v>
          </cell>
        </row>
        <row r="2865">
          <cell r="P2865" t="str">
            <v>10/01/2013</v>
          </cell>
          <cell r="Q2865" t="str">
            <v>10/01/2013</v>
          </cell>
          <cell r="R2865" t="str">
            <v>12/01/2014</v>
          </cell>
          <cell r="S2865" t="str">
            <v>12/01/2014</v>
          </cell>
          <cell r="W2865" t="str">
            <v>03/18/2015</v>
          </cell>
        </row>
        <row r="2866">
          <cell r="P2866" t="str">
            <v>10/01/2013</v>
          </cell>
          <cell r="Q2866" t="str">
            <v>10/01/2013</v>
          </cell>
          <cell r="R2866" t="str">
            <v>12/01/2014</v>
          </cell>
          <cell r="S2866" t="str">
            <v>12/01/2014</v>
          </cell>
          <cell r="W2866" t="str">
            <v>03/18/2015</v>
          </cell>
        </row>
        <row r="2867">
          <cell r="P2867" t="str">
            <v>10/01/2013</v>
          </cell>
          <cell r="Q2867" t="str">
            <v>10/01/2013</v>
          </cell>
          <cell r="R2867" t="str">
            <v>10/07/2015</v>
          </cell>
          <cell r="S2867" t="str">
            <v>10/07/2015</v>
          </cell>
          <cell r="W2867" t="str">
            <v>01/06/2016</v>
          </cell>
        </row>
        <row r="2868">
          <cell r="P2868" t="str">
            <v>12/04/2014</v>
          </cell>
          <cell r="Q2868" t="str">
            <v>12/04/2014</v>
          </cell>
          <cell r="R2868" t="str">
            <v>07/03/2015</v>
          </cell>
          <cell r="S2868" t="str">
            <v>07/03/2015</v>
          </cell>
          <cell r="W2868" t="str">
            <v>09/30/2016</v>
          </cell>
        </row>
        <row r="2869">
          <cell r="P2869" t="str">
            <v>03/01/2017</v>
          </cell>
          <cell r="Q2869" t="str">
            <v>03/01/2017</v>
          </cell>
        </row>
        <row r="2870">
          <cell r="P2870" t="str">
            <v>03/16/2015</v>
          </cell>
          <cell r="Q2870" t="str">
            <v>03/16/2015</v>
          </cell>
          <cell r="R2870" t="str">
            <v>10/29/2014</v>
          </cell>
          <cell r="S2870" t="str">
            <v>10/29/2014</v>
          </cell>
          <cell r="W2870" t="str">
            <v>08/20/2015</v>
          </cell>
        </row>
        <row r="2871">
          <cell r="P2871" t="str">
            <v>03/16/2015</v>
          </cell>
          <cell r="Q2871" t="str">
            <v>03/16/2015</v>
          </cell>
        </row>
        <row r="2872">
          <cell r="P2872" t="str">
            <v>04/28/2015</v>
          </cell>
          <cell r="Q2872" t="str">
            <v>04/28/2015</v>
          </cell>
          <cell r="R2872" t="str">
            <v>06/22/2015</v>
          </cell>
          <cell r="S2872" t="str">
            <v>06/22/2015</v>
          </cell>
          <cell r="W2872" t="str">
            <v>02/29/2016</v>
          </cell>
        </row>
        <row r="2873">
          <cell r="P2873" t="str">
            <v>04/28/2015</v>
          </cell>
          <cell r="Q2873" t="str">
            <v>04/28/2015</v>
          </cell>
          <cell r="R2873" t="str">
            <v>04/15/2015</v>
          </cell>
          <cell r="S2873" t="str">
            <v>04/15/2015</v>
          </cell>
          <cell r="W2873" t="str">
            <v>05/16/2016</v>
          </cell>
        </row>
        <row r="2874">
          <cell r="P2874" t="str">
            <v>06/16/2014</v>
          </cell>
          <cell r="Q2874" t="str">
            <v>06/16/2014</v>
          </cell>
          <cell r="R2874" t="str">
            <v>05/29/2015</v>
          </cell>
          <cell r="S2874" t="str">
            <v>05/29/2015</v>
          </cell>
          <cell r="W2874" t="str">
            <v>07/10/2015</v>
          </cell>
        </row>
        <row r="2875">
          <cell r="P2875" t="str">
            <v>06/16/2014</v>
          </cell>
          <cell r="Q2875" t="str">
            <v>06/16/2014</v>
          </cell>
          <cell r="R2875" t="str">
            <v>04/15/2015</v>
          </cell>
          <cell r="S2875" t="str">
            <v>04/15/2015</v>
          </cell>
          <cell r="W2875" t="str">
            <v>06/01/2015</v>
          </cell>
        </row>
        <row r="2876">
          <cell r="P2876" t="str">
            <v>06/16/2014</v>
          </cell>
          <cell r="Q2876" t="str">
            <v>06/16/2014</v>
          </cell>
          <cell r="R2876" t="str">
            <v>04/15/2015</v>
          </cell>
          <cell r="S2876" t="str">
            <v>04/15/2015</v>
          </cell>
          <cell r="W2876" t="str">
            <v>06/01/2015</v>
          </cell>
        </row>
        <row r="2877">
          <cell r="P2877" t="str">
            <v>11/26/2014</v>
          </cell>
          <cell r="Q2877" t="str">
            <v>11/26/2014</v>
          </cell>
          <cell r="R2877" t="str">
            <v>03/23/2015</v>
          </cell>
          <cell r="S2877" t="str">
            <v>03/23/2015</v>
          </cell>
          <cell r="W2877" t="str">
            <v>08/20/2015</v>
          </cell>
        </row>
        <row r="2878">
          <cell r="P2878" t="str">
            <v>04/28/2015</v>
          </cell>
          <cell r="Q2878" t="str">
            <v>04/28/2015</v>
          </cell>
          <cell r="R2878" t="str">
            <v>02/24/2017</v>
          </cell>
          <cell r="S2878" t="str">
            <v>02/24/2017</v>
          </cell>
          <cell r="W2878" t="str">
            <v>02/15/2018</v>
          </cell>
        </row>
        <row r="2881">
          <cell r="P2881" t="str">
            <v>09/01/2015</v>
          </cell>
          <cell r="Q2881" t="str">
            <v>09/01/2015</v>
          </cell>
          <cell r="R2881" t="str">
            <v>01/04/2016</v>
          </cell>
          <cell r="S2881" t="str">
            <v>01/04/2016</v>
          </cell>
          <cell r="W2881" t="str">
            <v>10/14/2016</v>
          </cell>
        </row>
        <row r="2882">
          <cell r="P2882" t="str">
            <v>10/01/2015</v>
          </cell>
          <cell r="Q2882" t="str">
            <v>10/01/2015</v>
          </cell>
        </row>
        <row r="2883">
          <cell r="R2883" t="str">
            <v>12/19/2016</v>
          </cell>
          <cell r="S2883" t="str">
            <v>12/19/2016</v>
          </cell>
          <cell r="W2883" t="str">
            <v>09/16/2016</v>
          </cell>
        </row>
        <row r="2884">
          <cell r="P2884" t="str">
            <v>08/05/2015</v>
          </cell>
          <cell r="Q2884" t="str">
            <v>08/05/2015</v>
          </cell>
        </row>
        <row r="2886">
          <cell r="P2886" t="str">
            <v>09/26/2011</v>
          </cell>
          <cell r="Q2886" t="str">
            <v>09/26/2011</v>
          </cell>
        </row>
        <row r="2887">
          <cell r="P2887" t="str">
            <v>09/26/2011</v>
          </cell>
          <cell r="Q2887" t="str">
            <v>09/26/2011</v>
          </cell>
        </row>
        <row r="2888">
          <cell r="P2888" t="str">
            <v>01/11/2018</v>
          </cell>
          <cell r="Q2888" t="str">
            <v>01/11/2018</v>
          </cell>
        </row>
        <row r="2890">
          <cell r="P2890" t="str">
            <v>01/18/2017</v>
          </cell>
          <cell r="Q2890" t="str">
            <v>01/18/2017</v>
          </cell>
        </row>
        <row r="2891">
          <cell r="P2891" t="str">
            <v>10/07/2019</v>
          </cell>
          <cell r="R2891" t="str">
            <v>03/12/2020</v>
          </cell>
        </row>
        <row r="2892">
          <cell r="P2892" t="str">
            <v>10/07/2019</v>
          </cell>
          <cell r="R2892" t="str">
            <v>10/29/2019</v>
          </cell>
        </row>
        <row r="2893">
          <cell r="P2893" t="str">
            <v>01/13/2021</v>
          </cell>
          <cell r="R2893" t="str">
            <v>09/06/2023</v>
          </cell>
        </row>
        <row r="2894">
          <cell r="P2894" t="str">
            <v>04/05/2017</v>
          </cell>
          <cell r="Q2894" t="str">
            <v>04/05/2017</v>
          </cell>
        </row>
        <row r="2895">
          <cell r="P2895" t="str">
            <v>10/24/2018</v>
          </cell>
          <cell r="Q2895" t="str">
            <v>10/24/2018</v>
          </cell>
          <cell r="R2895" t="str">
            <v>12/17/2018</v>
          </cell>
          <cell r="S2895" t="str">
            <v>12/17/2018</v>
          </cell>
          <cell r="W2895" t="str">
            <v>08/18/2020</v>
          </cell>
        </row>
        <row r="2896">
          <cell r="P2896" t="str">
            <v>04/13/2023</v>
          </cell>
          <cell r="R2896" t="str">
            <v>01/16/2024</v>
          </cell>
        </row>
        <row r="2897">
          <cell r="P2897" t="str">
            <v>12/06/2018</v>
          </cell>
          <cell r="Q2897" t="str">
            <v>12/06/2018</v>
          </cell>
          <cell r="R2897" t="str">
            <v>03/02/2020</v>
          </cell>
          <cell r="S2897" t="str">
            <v>03/02/2020</v>
          </cell>
          <cell r="W2897" t="str">
            <v>10/30/2020</v>
          </cell>
        </row>
        <row r="2898">
          <cell r="P2898" t="str">
            <v>10/24/2018</v>
          </cell>
          <cell r="Q2898" t="str">
            <v>10/24/2018</v>
          </cell>
          <cell r="R2898" t="str">
            <v>12/17/2018</v>
          </cell>
          <cell r="S2898" t="str">
            <v>12/17/2018</v>
          </cell>
          <cell r="W2898" t="str">
            <v>06/18/2020</v>
          </cell>
        </row>
        <row r="2899">
          <cell r="P2899" t="str">
            <v>10/24/2018</v>
          </cell>
          <cell r="Q2899" t="str">
            <v>10/24/2018</v>
          </cell>
          <cell r="R2899" t="str">
            <v>12/17/2018</v>
          </cell>
          <cell r="S2899" t="str">
            <v>12/17/2018</v>
          </cell>
          <cell r="W2899" t="str">
            <v>07/20/2020</v>
          </cell>
        </row>
        <row r="2900">
          <cell r="P2900" t="str">
            <v>03/20/2017</v>
          </cell>
          <cell r="Q2900" t="str">
            <v>03/20/2017</v>
          </cell>
        </row>
        <row r="2901">
          <cell r="P2901" t="str">
            <v>03/14/2017</v>
          </cell>
          <cell r="Q2901" t="str">
            <v>03/14/2017</v>
          </cell>
        </row>
        <row r="2902">
          <cell r="P2902" t="str">
            <v>03/29/2017</v>
          </cell>
          <cell r="Q2902" t="str">
            <v>03/29/2017</v>
          </cell>
        </row>
        <row r="2903">
          <cell r="P2903" t="str">
            <v>07/12/2018</v>
          </cell>
          <cell r="Q2903" t="str">
            <v>07/12/2018</v>
          </cell>
        </row>
        <row r="2904">
          <cell r="P2904" t="str">
            <v>06/19/2017</v>
          </cell>
          <cell r="Q2904" t="str">
            <v>06/19/2017</v>
          </cell>
        </row>
        <row r="2905">
          <cell r="P2905" t="str">
            <v>12/01/2016</v>
          </cell>
          <cell r="Q2905" t="str">
            <v>12/01/2016</v>
          </cell>
        </row>
        <row r="2906">
          <cell r="P2906" t="str">
            <v>02/20/2017</v>
          </cell>
          <cell r="Q2906" t="str">
            <v>02/20/2017</v>
          </cell>
        </row>
        <row r="2909">
          <cell r="P2909" t="str">
            <v>08/28/2017</v>
          </cell>
          <cell r="Q2909" t="str">
            <v>08/28/2017</v>
          </cell>
          <cell r="W2909" t="str">
            <v>07/18/2017</v>
          </cell>
        </row>
        <row r="2910">
          <cell r="P2910" t="str">
            <v>11/02/2016</v>
          </cell>
          <cell r="Q2910" t="str">
            <v>11/02/2016</v>
          </cell>
        </row>
        <row r="2911">
          <cell r="P2911" t="str">
            <v>09/08/2017</v>
          </cell>
          <cell r="Q2911" t="str">
            <v>09/08/2017</v>
          </cell>
          <cell r="R2911" t="str">
            <v>06/30/2017</v>
          </cell>
          <cell r="S2911" t="str">
            <v>06/30/2017</v>
          </cell>
          <cell r="W2911" t="str">
            <v>08/03/2017</v>
          </cell>
        </row>
        <row r="2912">
          <cell r="P2912" t="str">
            <v>03/15/2019</v>
          </cell>
          <cell r="Q2912" t="str">
            <v>03/15/2019</v>
          </cell>
          <cell r="R2912" t="str">
            <v>04/03/2019</v>
          </cell>
          <cell r="S2912" t="str">
            <v>04/03/2019</v>
          </cell>
          <cell r="W2912" t="str">
            <v>10/31/2019</v>
          </cell>
        </row>
        <row r="2913">
          <cell r="P2913" t="str">
            <v>05/05/2021</v>
          </cell>
          <cell r="Q2913" t="str">
            <v>05/05/2021</v>
          </cell>
          <cell r="R2913" t="str">
            <v>04/23/2021</v>
          </cell>
          <cell r="S2913" t="str">
            <v>04/23/2021</v>
          </cell>
          <cell r="W2913" t="str">
            <v>07/01/2021</v>
          </cell>
        </row>
        <row r="2914">
          <cell r="P2914" t="str">
            <v>03/29/2019</v>
          </cell>
          <cell r="Q2914" t="str">
            <v>03/29/2019</v>
          </cell>
          <cell r="R2914" t="str">
            <v>04/30/2019</v>
          </cell>
          <cell r="S2914" t="str">
            <v>04/30/2019</v>
          </cell>
          <cell r="W2914" t="str">
            <v>01/16/2020</v>
          </cell>
        </row>
        <row r="2915">
          <cell r="P2915" t="str">
            <v>03/18/2019</v>
          </cell>
          <cell r="R2915" t="str">
            <v>08/21/2019</v>
          </cell>
        </row>
        <row r="2916">
          <cell r="P2916" t="str">
            <v>03/08/2019</v>
          </cell>
          <cell r="Q2916" t="str">
            <v>03/08/2019</v>
          </cell>
          <cell r="R2916" t="str">
            <v>04/12/2019</v>
          </cell>
          <cell r="S2916" t="str">
            <v>04/12/2019</v>
          </cell>
          <cell r="W2916" t="str">
            <v>07/30/2021</v>
          </cell>
        </row>
        <row r="2917">
          <cell r="P2917" t="str">
            <v>12/18/2020</v>
          </cell>
          <cell r="Q2917" t="str">
            <v>12/18/2020</v>
          </cell>
        </row>
        <row r="2918">
          <cell r="P2918" t="str">
            <v>06/14/2016</v>
          </cell>
          <cell r="Q2918" t="str">
            <v>06/14/2016</v>
          </cell>
          <cell r="R2918" t="str">
            <v>03/04/2016</v>
          </cell>
          <cell r="S2918" t="str">
            <v>03/04/2016</v>
          </cell>
          <cell r="W2918" t="str">
            <v>08/15/2016</v>
          </cell>
        </row>
        <row r="2919">
          <cell r="P2919" t="str">
            <v>06/14/2016</v>
          </cell>
          <cell r="Q2919" t="str">
            <v>06/14/2016</v>
          </cell>
          <cell r="R2919" t="str">
            <v>06/21/2016</v>
          </cell>
          <cell r="S2919" t="str">
            <v>06/21/2016</v>
          </cell>
          <cell r="W2919" t="str">
            <v>08/15/2016</v>
          </cell>
        </row>
        <row r="2920">
          <cell r="P2920" t="str">
            <v>02/17/2017</v>
          </cell>
          <cell r="Q2920" t="str">
            <v>02/17/2017</v>
          </cell>
        </row>
        <row r="2921">
          <cell r="P2921" t="str">
            <v>02/13/2017</v>
          </cell>
          <cell r="Q2921" t="str">
            <v>02/13/2017</v>
          </cell>
        </row>
        <row r="2922">
          <cell r="P2922" t="str">
            <v>03/31/2017</v>
          </cell>
          <cell r="Q2922" t="str">
            <v>03/31/2017</v>
          </cell>
        </row>
        <row r="2923">
          <cell r="P2923" t="str">
            <v>04/28/2017</v>
          </cell>
          <cell r="Q2923" t="str">
            <v>04/28/2017</v>
          </cell>
        </row>
        <row r="2925">
          <cell r="P2925" t="str">
            <v>02/13/2017</v>
          </cell>
          <cell r="Q2925" t="str">
            <v>02/13/2017</v>
          </cell>
        </row>
        <row r="2926">
          <cell r="P2926" t="str">
            <v>09/26/2011</v>
          </cell>
          <cell r="Q2926" t="str">
            <v>09/26/2011</v>
          </cell>
        </row>
        <row r="2927">
          <cell r="P2927" t="str">
            <v>01/11/2018</v>
          </cell>
          <cell r="Q2927" t="str">
            <v>01/11/2018</v>
          </cell>
        </row>
        <row r="2929">
          <cell r="P2929" t="str">
            <v>01/06/2017</v>
          </cell>
          <cell r="Q2929" t="str">
            <v>01/06/2017</v>
          </cell>
        </row>
        <row r="2930">
          <cell r="P2930" t="str">
            <v>04/10/2017</v>
          </cell>
          <cell r="Q2930" t="str">
            <v>04/10/2017</v>
          </cell>
        </row>
        <row r="2932">
          <cell r="P2932" t="str">
            <v>06/20/2015</v>
          </cell>
          <cell r="Q2932" t="str">
            <v>06/20/2015</v>
          </cell>
          <cell r="R2932" t="str">
            <v>03/07/2017</v>
          </cell>
          <cell r="S2932" t="str">
            <v>03/07/2017</v>
          </cell>
          <cell r="W2932" t="str">
            <v>05/18/2017</v>
          </cell>
        </row>
        <row r="2933">
          <cell r="P2933" t="str">
            <v>04/05/2018</v>
          </cell>
          <cell r="Q2933" t="str">
            <v>04/05/2018</v>
          </cell>
          <cell r="R2933" t="str">
            <v>03/01/2018</v>
          </cell>
          <cell r="S2933" t="str">
            <v>03/01/2018</v>
          </cell>
          <cell r="W2933" t="str">
            <v>07/18/2018</v>
          </cell>
        </row>
        <row r="2934">
          <cell r="P2934" t="str">
            <v>08/09/2017</v>
          </cell>
          <cell r="Q2934" t="str">
            <v>08/09/2017</v>
          </cell>
          <cell r="R2934" t="str">
            <v>01/12/2018</v>
          </cell>
          <cell r="S2934" t="str">
            <v>01/12/2018</v>
          </cell>
          <cell r="W2934" t="str">
            <v>03/12/2018</v>
          </cell>
        </row>
        <row r="2935">
          <cell r="P2935" t="str">
            <v>12/05/2017</v>
          </cell>
          <cell r="Q2935" t="str">
            <v>12/05/2017</v>
          </cell>
        </row>
        <row r="2936">
          <cell r="P2936" t="str">
            <v>04/10/2017</v>
          </cell>
          <cell r="Q2936" t="str">
            <v>04/10/2017</v>
          </cell>
        </row>
        <row r="2938">
          <cell r="P2938" t="str">
            <v>02/14/2017</v>
          </cell>
          <cell r="Q2938" t="str">
            <v>02/14/2017</v>
          </cell>
        </row>
        <row r="2939">
          <cell r="P2939" t="str">
            <v>06/13/2016</v>
          </cell>
          <cell r="Q2939" t="str">
            <v>06/13/2016</v>
          </cell>
        </row>
        <row r="2940">
          <cell r="P2940" t="str">
            <v>01/19/2017</v>
          </cell>
          <cell r="Q2940" t="str">
            <v>01/19/2017</v>
          </cell>
        </row>
        <row r="2941">
          <cell r="P2941" t="str">
            <v>03/20/2017</v>
          </cell>
          <cell r="Q2941" t="str">
            <v>03/20/2017</v>
          </cell>
        </row>
        <row r="2942">
          <cell r="P2942" t="str">
            <v>03/29/2023</v>
          </cell>
          <cell r="R2942" t="str">
            <v>04/05/2023</v>
          </cell>
        </row>
        <row r="2943">
          <cell r="P2943" t="str">
            <v>07/26/2021</v>
          </cell>
          <cell r="Q2943" t="str">
            <v>07/26/2021</v>
          </cell>
          <cell r="R2943" t="str">
            <v>01/18/2022</v>
          </cell>
          <cell r="S2943" t="str">
            <v>01/18/2022</v>
          </cell>
        </row>
        <row r="2944">
          <cell r="P2944" t="str">
            <v>11/21/2016</v>
          </cell>
          <cell r="Q2944" t="str">
            <v>11/21/2016</v>
          </cell>
        </row>
        <row r="2945">
          <cell r="P2945" t="str">
            <v>06/04/2018</v>
          </cell>
        </row>
        <row r="2947">
          <cell r="P2947" t="str">
            <v>02/01/2017</v>
          </cell>
          <cell r="Q2947" t="str">
            <v>02/01/2017</v>
          </cell>
        </row>
        <row r="2949">
          <cell r="P2949" t="str">
            <v>06/27/2017</v>
          </cell>
          <cell r="Q2949" t="str">
            <v>06/27/2017</v>
          </cell>
          <cell r="R2949" t="str">
            <v>03/03/2017</v>
          </cell>
          <cell r="S2949" t="str">
            <v>03/03/2017</v>
          </cell>
          <cell r="W2949" t="str">
            <v>04/28/2017</v>
          </cell>
        </row>
        <row r="2950">
          <cell r="P2950" t="str">
            <v>06/27/2017</v>
          </cell>
          <cell r="Q2950" t="str">
            <v>06/27/2017</v>
          </cell>
          <cell r="R2950" t="str">
            <v>03/03/2017</v>
          </cell>
          <cell r="S2950" t="str">
            <v>03/03/2017</v>
          </cell>
          <cell r="W2950" t="str">
            <v>04/28/2017</v>
          </cell>
        </row>
        <row r="2951">
          <cell r="P2951" t="str">
            <v>06/27/2017</v>
          </cell>
          <cell r="Q2951" t="str">
            <v>06/27/2017</v>
          </cell>
          <cell r="R2951" t="str">
            <v>03/03/2017</v>
          </cell>
          <cell r="S2951" t="str">
            <v>03/03/2017</v>
          </cell>
          <cell r="W2951" t="str">
            <v>04/28/2017</v>
          </cell>
        </row>
        <row r="2952">
          <cell r="P2952" t="str">
            <v>06/27/2017</v>
          </cell>
          <cell r="Q2952" t="str">
            <v>06/27/2017</v>
          </cell>
          <cell r="R2952" t="str">
            <v>03/03/2017</v>
          </cell>
          <cell r="S2952" t="str">
            <v>03/03/2017</v>
          </cell>
          <cell r="W2952" t="str">
            <v>04/28/2017</v>
          </cell>
        </row>
        <row r="2953">
          <cell r="P2953" t="str">
            <v>10/30/2019</v>
          </cell>
          <cell r="Q2953" t="str">
            <v>10/30/2019</v>
          </cell>
          <cell r="R2953" t="str">
            <v>03/01/2021</v>
          </cell>
          <cell r="S2953" t="str">
            <v>03/01/2021</v>
          </cell>
          <cell r="W2953" t="str">
            <v>07/08/2022</v>
          </cell>
        </row>
        <row r="2954">
          <cell r="P2954" t="str">
            <v>10/30/2019</v>
          </cell>
          <cell r="Q2954" t="str">
            <v>10/30/2019</v>
          </cell>
          <cell r="R2954" t="str">
            <v>07/01/2020</v>
          </cell>
          <cell r="S2954" t="str">
            <v>07/01/2020</v>
          </cell>
          <cell r="W2954" t="str">
            <v>03/09/2022</v>
          </cell>
        </row>
        <row r="2955">
          <cell r="P2955" t="str">
            <v>10/10/2017</v>
          </cell>
          <cell r="Q2955" t="str">
            <v>10/10/2017</v>
          </cell>
          <cell r="R2955" t="str">
            <v>10/20/2017</v>
          </cell>
          <cell r="S2955" t="str">
            <v>10/20/2017</v>
          </cell>
          <cell r="W2955" t="str">
            <v>04/20/2018</v>
          </cell>
        </row>
        <row r="2956">
          <cell r="P2956" t="str">
            <v>10/10/2017</v>
          </cell>
          <cell r="Q2956" t="str">
            <v>10/10/2017</v>
          </cell>
          <cell r="R2956" t="str">
            <v>10/20/2017</v>
          </cell>
          <cell r="S2956" t="str">
            <v>10/20/2017</v>
          </cell>
          <cell r="W2956" t="str">
            <v>03/29/2018</v>
          </cell>
        </row>
        <row r="2957">
          <cell r="P2957" t="str">
            <v>09/24/2018</v>
          </cell>
          <cell r="Q2957" t="str">
            <v>09/24/2018</v>
          </cell>
          <cell r="R2957" t="str">
            <v>08/22/2019</v>
          </cell>
          <cell r="S2957" t="str">
            <v>08/22/2019</v>
          </cell>
          <cell r="W2957" t="str">
            <v>11/17/2020</v>
          </cell>
        </row>
        <row r="2958">
          <cell r="P2958" t="str">
            <v>09/24/2018</v>
          </cell>
          <cell r="Q2958" t="str">
            <v>09/24/2018</v>
          </cell>
          <cell r="R2958" t="str">
            <v>08/22/2019</v>
          </cell>
          <cell r="S2958" t="str">
            <v>08/22/2019</v>
          </cell>
          <cell r="W2958" t="str">
            <v>11/17/2020</v>
          </cell>
        </row>
        <row r="2959">
          <cell r="P2959" t="str">
            <v>09/12/2017</v>
          </cell>
          <cell r="Q2959" t="str">
            <v>09/12/2017</v>
          </cell>
        </row>
        <row r="2960">
          <cell r="P2960" t="str">
            <v>09/11/2017</v>
          </cell>
          <cell r="Q2960" t="str">
            <v>09/11/2017</v>
          </cell>
        </row>
        <row r="2961">
          <cell r="P2961" t="str">
            <v>01/31/2017</v>
          </cell>
          <cell r="Q2961" t="str">
            <v>01/31/2017</v>
          </cell>
          <cell r="R2961" t="str">
            <v>01/20/2017</v>
          </cell>
          <cell r="S2961" t="str">
            <v>01/20/2017</v>
          </cell>
          <cell r="W2961" t="str">
            <v>03/31/2017</v>
          </cell>
        </row>
        <row r="2962">
          <cell r="P2962" t="str">
            <v>02/13/2017</v>
          </cell>
          <cell r="Q2962" t="str">
            <v>02/13/2017</v>
          </cell>
          <cell r="R2962" t="str">
            <v>12/19/2016</v>
          </cell>
          <cell r="S2962" t="str">
            <v>12/19/2016</v>
          </cell>
          <cell r="W2962" t="str">
            <v>03/31/2017</v>
          </cell>
        </row>
        <row r="2963">
          <cell r="P2963" t="str">
            <v>05/16/2018</v>
          </cell>
          <cell r="Q2963" t="str">
            <v>05/16/2018</v>
          </cell>
          <cell r="R2963" t="str">
            <v>02/01/2019</v>
          </cell>
          <cell r="S2963" t="str">
            <v>02/01/2019</v>
          </cell>
          <cell r="W2963" t="str">
            <v>12/15/2019</v>
          </cell>
        </row>
        <row r="2964">
          <cell r="P2964" t="str">
            <v>05/16/2018</v>
          </cell>
          <cell r="Q2964" t="str">
            <v>05/16/2018</v>
          </cell>
          <cell r="R2964" t="str">
            <v>02/01/2019</v>
          </cell>
          <cell r="S2964" t="str">
            <v>02/01/2019</v>
          </cell>
          <cell r="W2964" t="str">
            <v>12/03/2019</v>
          </cell>
        </row>
        <row r="2965">
          <cell r="P2965" t="str">
            <v>05/03/2018</v>
          </cell>
          <cell r="R2965" t="str">
            <v>08/31/2018</v>
          </cell>
        </row>
        <row r="2966">
          <cell r="P2966" t="str">
            <v>01/24/2017</v>
          </cell>
          <cell r="Q2966" t="str">
            <v>01/24/2017</v>
          </cell>
        </row>
        <row r="2967">
          <cell r="P2967" t="str">
            <v>12/23/2016</v>
          </cell>
          <cell r="Q2967" t="str">
            <v>12/23/2016</v>
          </cell>
        </row>
        <row r="2969">
          <cell r="P2969" t="str">
            <v>08/04/2017</v>
          </cell>
          <cell r="Q2969" t="str">
            <v>08/04/2017</v>
          </cell>
          <cell r="R2969" t="str">
            <v>05/15/2017</v>
          </cell>
          <cell r="S2969" t="str">
            <v>05/15/2017</v>
          </cell>
          <cell r="W2969" t="str">
            <v>12/19/2017</v>
          </cell>
        </row>
        <row r="2971">
          <cell r="P2971" t="str">
            <v>11/10/2016</v>
          </cell>
          <cell r="Q2971" t="str">
            <v>11/10/2016</v>
          </cell>
          <cell r="R2971" t="str">
            <v>10/31/2016</v>
          </cell>
          <cell r="S2971" t="str">
            <v>10/31/2016</v>
          </cell>
          <cell r="W2971" t="str">
            <v>12/01/2017</v>
          </cell>
        </row>
        <row r="2972">
          <cell r="P2972" t="str">
            <v>02/13/2017</v>
          </cell>
          <cell r="Q2972" t="str">
            <v>02/13/2017</v>
          </cell>
        </row>
        <row r="2973">
          <cell r="P2973" t="str">
            <v>07/03/2017</v>
          </cell>
          <cell r="Q2973" t="str">
            <v>07/03/2017</v>
          </cell>
        </row>
        <row r="2974">
          <cell r="P2974" t="str">
            <v>02/28/2017</v>
          </cell>
          <cell r="Q2974" t="str">
            <v>02/28/2017</v>
          </cell>
          <cell r="R2974" t="str">
            <v>03/31/2017</v>
          </cell>
          <cell r="S2974" t="str">
            <v>03/31/2017</v>
          </cell>
        </row>
        <row r="2975">
          <cell r="P2975" t="str">
            <v>04/03/2017</v>
          </cell>
          <cell r="Q2975" t="str">
            <v>04/03/2017</v>
          </cell>
        </row>
        <row r="2977">
          <cell r="P2977" t="str">
            <v>09/25/2017</v>
          </cell>
          <cell r="Q2977" t="str">
            <v>09/25/2017</v>
          </cell>
          <cell r="R2977" t="str">
            <v>03/27/2017</v>
          </cell>
          <cell r="S2977" t="str">
            <v>03/27/2017</v>
          </cell>
          <cell r="W2977" t="str">
            <v>09/29/2017</v>
          </cell>
        </row>
        <row r="2980">
          <cell r="P2980" t="str">
            <v>05/02/2017</v>
          </cell>
          <cell r="Q2980" t="str">
            <v>05/02/2017</v>
          </cell>
        </row>
        <row r="2981">
          <cell r="P2981" t="str">
            <v>06/26/2017</v>
          </cell>
          <cell r="Q2981" t="str">
            <v>06/26/2017</v>
          </cell>
        </row>
        <row r="2982">
          <cell r="P2982" t="str">
            <v>10/10/2016</v>
          </cell>
          <cell r="Q2982" t="str">
            <v>10/10/2016</v>
          </cell>
        </row>
        <row r="2983">
          <cell r="P2983" t="str">
            <v>06/26/2017</v>
          </cell>
          <cell r="Q2983" t="str">
            <v>06/26/2017</v>
          </cell>
        </row>
        <row r="2984">
          <cell r="P2984" t="str">
            <v>06/26/2017</v>
          </cell>
          <cell r="Q2984" t="str">
            <v>06/26/2017</v>
          </cell>
        </row>
        <row r="2985">
          <cell r="P2985" t="str">
            <v>03/23/2017</v>
          </cell>
          <cell r="Q2985" t="str">
            <v>03/23/2017</v>
          </cell>
          <cell r="R2985" t="str">
            <v>02/13/2017</v>
          </cell>
          <cell r="S2985" t="str">
            <v>02/13/2017</v>
          </cell>
          <cell r="W2985" t="str">
            <v>05/25/2017</v>
          </cell>
        </row>
        <row r="2986">
          <cell r="P2986" t="str">
            <v>06/26/2017</v>
          </cell>
          <cell r="Q2986" t="str">
            <v>06/26/2017</v>
          </cell>
        </row>
        <row r="2987">
          <cell r="P2987" t="str">
            <v>01/11/2018</v>
          </cell>
          <cell r="Q2987" t="str">
            <v>01/11/2018</v>
          </cell>
        </row>
        <row r="2988">
          <cell r="P2988" t="str">
            <v>12/16/2016</v>
          </cell>
          <cell r="Q2988" t="str">
            <v>12/16/2016</v>
          </cell>
          <cell r="R2988" t="str">
            <v>01/09/2017</v>
          </cell>
          <cell r="S2988" t="str">
            <v>01/09/2017</v>
          </cell>
        </row>
        <row r="2989">
          <cell r="P2989" t="str">
            <v>01/02/2017</v>
          </cell>
          <cell r="Q2989" t="str">
            <v>01/02/2017</v>
          </cell>
        </row>
        <row r="2991">
          <cell r="P2991" t="str">
            <v>12/05/2016</v>
          </cell>
          <cell r="Q2991" t="str">
            <v>12/05/2016</v>
          </cell>
        </row>
        <row r="2994">
          <cell r="P2994" t="str">
            <v>06/09/2017</v>
          </cell>
          <cell r="Q2994" t="str">
            <v>06/09/2017</v>
          </cell>
        </row>
        <row r="2996">
          <cell r="P2996" t="str">
            <v>04/19/2017</v>
          </cell>
          <cell r="Q2996" t="str">
            <v>04/19/2017</v>
          </cell>
          <cell r="R2996" t="str">
            <v>05/01/2017</v>
          </cell>
          <cell r="S2996" t="str">
            <v>05/01/2017</v>
          </cell>
          <cell r="W2996" t="str">
            <v>07/31/2017</v>
          </cell>
        </row>
        <row r="2997">
          <cell r="P2997" t="str">
            <v>04/19/2017</v>
          </cell>
          <cell r="Q2997" t="str">
            <v>04/19/2017</v>
          </cell>
          <cell r="R2997" t="str">
            <v>02/09/2017</v>
          </cell>
          <cell r="S2997" t="str">
            <v>02/09/2017</v>
          </cell>
          <cell r="W2997" t="str">
            <v>08/01/2017</v>
          </cell>
        </row>
        <row r="3002">
          <cell r="R3002" t="str">
            <v>03/06/2017</v>
          </cell>
          <cell r="S3002" t="str">
            <v>03/06/2017</v>
          </cell>
          <cell r="W3002" t="str">
            <v>12/05/2017</v>
          </cell>
        </row>
        <row r="3003">
          <cell r="R3003" t="str">
            <v>03/08/2017</v>
          </cell>
          <cell r="S3003" t="str">
            <v>03/08/2017</v>
          </cell>
          <cell r="W3003" t="str">
            <v>08/01/2018</v>
          </cell>
        </row>
        <row r="3004">
          <cell r="R3004" t="str">
            <v>03/08/2017</v>
          </cell>
          <cell r="S3004" t="str">
            <v>03/08/2017</v>
          </cell>
        </row>
        <row r="3005">
          <cell r="P3005" t="str">
            <v>09/13/2017</v>
          </cell>
          <cell r="Q3005" t="str">
            <v>09/13/2017</v>
          </cell>
        </row>
        <row r="3007">
          <cell r="R3007" t="str">
            <v>06/27/2017</v>
          </cell>
          <cell r="S3007" t="str">
            <v>06/27/2017</v>
          </cell>
          <cell r="W3007" t="str">
            <v>05/31/2019</v>
          </cell>
        </row>
        <row r="3009">
          <cell r="P3009" t="str">
            <v>01/20/2017</v>
          </cell>
          <cell r="Q3009" t="str">
            <v>01/20/2017</v>
          </cell>
        </row>
        <row r="3010">
          <cell r="P3010" t="str">
            <v>05/09/2017</v>
          </cell>
          <cell r="Q3010" t="str">
            <v>05/09/2017</v>
          </cell>
        </row>
        <row r="3011">
          <cell r="P3011" t="str">
            <v>10/16/2017</v>
          </cell>
          <cell r="Q3011" t="str">
            <v>10/16/2017</v>
          </cell>
          <cell r="R3011" t="str">
            <v>10/30/2017</v>
          </cell>
          <cell r="S3011" t="str">
            <v>10/30/2017</v>
          </cell>
          <cell r="W3011" t="str">
            <v>05/15/2019</v>
          </cell>
        </row>
        <row r="3012">
          <cell r="P3012" t="str">
            <v>12/20/2017</v>
          </cell>
          <cell r="Q3012" t="str">
            <v>12/20/2017</v>
          </cell>
          <cell r="R3012" t="str">
            <v>12/14/2017</v>
          </cell>
          <cell r="S3012" t="str">
            <v>12/14/2017</v>
          </cell>
          <cell r="W3012" t="str">
            <v>06/20/2018</v>
          </cell>
        </row>
        <row r="3013">
          <cell r="P3013" t="str">
            <v>12/23/2016</v>
          </cell>
          <cell r="Q3013" t="str">
            <v>12/23/2016</v>
          </cell>
        </row>
        <row r="3014">
          <cell r="P3014" t="str">
            <v>12/23/2016</v>
          </cell>
          <cell r="Q3014" t="str">
            <v>12/23/2016</v>
          </cell>
        </row>
        <row r="3015">
          <cell r="P3015" t="str">
            <v>03/01/2018</v>
          </cell>
          <cell r="Q3015" t="str">
            <v>03/01/2018</v>
          </cell>
        </row>
        <row r="3017">
          <cell r="P3017" t="str">
            <v>09/11/2017</v>
          </cell>
          <cell r="Q3017" t="str">
            <v>09/11/2017</v>
          </cell>
        </row>
        <row r="3019">
          <cell r="P3019" t="str">
            <v>09/11/2017</v>
          </cell>
          <cell r="Q3019" t="str">
            <v>09/11/2017</v>
          </cell>
        </row>
        <row r="3020">
          <cell r="P3020" t="str">
            <v>09/11/2017</v>
          </cell>
          <cell r="Q3020" t="str">
            <v>09/11/2017</v>
          </cell>
          <cell r="R3020" t="str">
            <v>10/02/2019</v>
          </cell>
          <cell r="S3020" t="str">
            <v>10/02/2019</v>
          </cell>
          <cell r="W3020" t="str">
            <v>03/30/2020</v>
          </cell>
        </row>
        <row r="3021">
          <cell r="P3021" t="str">
            <v>09/11/2017</v>
          </cell>
          <cell r="Q3021" t="str">
            <v>09/11/2017</v>
          </cell>
          <cell r="W3021" t="str">
            <v>04/17/2020</v>
          </cell>
        </row>
        <row r="3022">
          <cell r="P3022" t="str">
            <v>12/30/2022</v>
          </cell>
          <cell r="R3022" t="str">
            <v>03/07/2023</v>
          </cell>
        </row>
        <row r="3023">
          <cell r="P3023" t="str">
            <v>03/01/2017</v>
          </cell>
          <cell r="Q3023" t="str">
            <v>03/01/2017</v>
          </cell>
          <cell r="R3023" t="str">
            <v>02/10/2017</v>
          </cell>
          <cell r="S3023" t="str">
            <v>02/10/2017</v>
          </cell>
          <cell r="W3023" t="str">
            <v>04/17/2017</v>
          </cell>
        </row>
        <row r="3024">
          <cell r="P3024" t="str">
            <v>03/01/2017</v>
          </cell>
          <cell r="Q3024" t="str">
            <v>03/01/2017</v>
          </cell>
          <cell r="R3024" t="str">
            <v>02/10/2017</v>
          </cell>
          <cell r="S3024" t="str">
            <v>02/10/2017</v>
          </cell>
          <cell r="W3024" t="str">
            <v>04/17/2017</v>
          </cell>
        </row>
        <row r="3025">
          <cell r="P3025" t="str">
            <v>07/18/2017</v>
          </cell>
          <cell r="Q3025" t="str">
            <v>07/18/2017</v>
          </cell>
        </row>
        <row r="3026">
          <cell r="P3026" t="str">
            <v>04/28/2017</v>
          </cell>
          <cell r="Q3026" t="str">
            <v>04/28/2017</v>
          </cell>
        </row>
        <row r="3027">
          <cell r="P3027" t="str">
            <v>04/28/2017</v>
          </cell>
          <cell r="Q3027" t="str">
            <v>04/28/2017</v>
          </cell>
        </row>
        <row r="3028">
          <cell r="P3028" t="str">
            <v>09/09/2017</v>
          </cell>
          <cell r="Q3028" t="str">
            <v>09/09/2017</v>
          </cell>
        </row>
        <row r="3029">
          <cell r="P3029" t="str">
            <v>06/26/2017</v>
          </cell>
          <cell r="Q3029" t="str">
            <v>06/26/2017</v>
          </cell>
        </row>
        <row r="3030">
          <cell r="P3030" t="str">
            <v>05/19/2017</v>
          </cell>
          <cell r="Q3030" t="str">
            <v>05/19/2017</v>
          </cell>
        </row>
        <row r="3031">
          <cell r="P3031" t="str">
            <v>04/21/2017</v>
          </cell>
          <cell r="Q3031" t="str">
            <v>04/21/2017</v>
          </cell>
        </row>
        <row r="3032">
          <cell r="P3032" t="str">
            <v>05/31/2017</v>
          </cell>
          <cell r="Q3032" t="str">
            <v>05/31/2017</v>
          </cell>
        </row>
        <row r="3033">
          <cell r="P3033" t="str">
            <v>06/26/2017</v>
          </cell>
          <cell r="Q3033" t="str">
            <v>06/26/2017</v>
          </cell>
        </row>
        <row r="3034">
          <cell r="P3034" t="str">
            <v>08/09/2017</v>
          </cell>
          <cell r="Q3034" t="str">
            <v>08/09/2017</v>
          </cell>
        </row>
        <row r="3035">
          <cell r="P3035" t="str">
            <v>05/19/2017</v>
          </cell>
          <cell r="Q3035" t="str">
            <v>05/19/2017</v>
          </cell>
        </row>
        <row r="3036">
          <cell r="P3036" t="str">
            <v>04/28/2017</v>
          </cell>
          <cell r="Q3036" t="str">
            <v>04/28/2017</v>
          </cell>
        </row>
        <row r="3038">
          <cell r="P3038" t="str">
            <v>05/31/2017</v>
          </cell>
          <cell r="Q3038" t="str">
            <v>05/31/2017</v>
          </cell>
        </row>
        <row r="3039">
          <cell r="P3039" t="str">
            <v>08/27/2017</v>
          </cell>
          <cell r="Q3039" t="str">
            <v>08/27/2017</v>
          </cell>
        </row>
        <row r="3040">
          <cell r="P3040" t="str">
            <v>09/09/2017</v>
          </cell>
          <cell r="Q3040" t="str">
            <v>09/09/2017</v>
          </cell>
        </row>
        <row r="3041">
          <cell r="P3041" t="str">
            <v>08/14/2017</v>
          </cell>
          <cell r="Q3041" t="str">
            <v>08/14/2017</v>
          </cell>
          <cell r="R3041" t="str">
            <v>08/14/2017</v>
          </cell>
          <cell r="S3041" t="str">
            <v>08/14/2017</v>
          </cell>
          <cell r="W3041" t="str">
            <v>08/14/2017</v>
          </cell>
        </row>
        <row r="3042">
          <cell r="P3042" t="str">
            <v>03/30/2017</v>
          </cell>
          <cell r="Q3042" t="str">
            <v>03/30/2017</v>
          </cell>
        </row>
        <row r="3043">
          <cell r="P3043" t="str">
            <v>04/28/2017</v>
          </cell>
          <cell r="Q3043" t="str">
            <v>04/28/2017</v>
          </cell>
        </row>
        <row r="3044">
          <cell r="P3044" t="str">
            <v>08/14/2017</v>
          </cell>
          <cell r="Q3044" t="str">
            <v>08/14/2017</v>
          </cell>
        </row>
        <row r="3045">
          <cell r="P3045" t="str">
            <v>08/09/2017</v>
          </cell>
          <cell r="Q3045" t="str">
            <v>08/09/2017</v>
          </cell>
        </row>
        <row r="3046">
          <cell r="P3046" t="str">
            <v>09/11/2017</v>
          </cell>
          <cell r="Q3046" t="str">
            <v>09/11/2017</v>
          </cell>
        </row>
        <row r="3047">
          <cell r="P3047" t="str">
            <v>10/06/2017</v>
          </cell>
          <cell r="Q3047" t="str">
            <v>10/06/2017</v>
          </cell>
        </row>
        <row r="3048">
          <cell r="P3048" t="str">
            <v>05/31/2017</v>
          </cell>
          <cell r="Q3048" t="str">
            <v>05/31/2017</v>
          </cell>
        </row>
        <row r="3049">
          <cell r="P3049" t="str">
            <v>05/31/2017</v>
          </cell>
          <cell r="Q3049" t="str">
            <v>05/31/2017</v>
          </cell>
        </row>
        <row r="3050">
          <cell r="P3050" t="str">
            <v>09/05/2017</v>
          </cell>
          <cell r="Q3050" t="str">
            <v>09/05/2017</v>
          </cell>
        </row>
        <row r="3051">
          <cell r="P3051" t="str">
            <v>12/04/2017</v>
          </cell>
          <cell r="Q3051" t="str">
            <v>12/04/2017</v>
          </cell>
        </row>
        <row r="3052">
          <cell r="P3052" t="str">
            <v>09/05/2017</v>
          </cell>
          <cell r="Q3052" t="str">
            <v>09/05/2017</v>
          </cell>
        </row>
        <row r="3053">
          <cell r="P3053" t="str">
            <v>10/11/2017</v>
          </cell>
          <cell r="Q3053" t="str">
            <v>10/11/2017</v>
          </cell>
        </row>
        <row r="3054">
          <cell r="P3054" t="str">
            <v>02/13/2017</v>
          </cell>
          <cell r="Q3054" t="str">
            <v>02/13/2017</v>
          </cell>
        </row>
        <row r="3056">
          <cell r="P3056" t="str">
            <v>02/03/2017</v>
          </cell>
          <cell r="Q3056" t="str">
            <v>02/03/2017</v>
          </cell>
        </row>
        <row r="3057">
          <cell r="P3057" t="str">
            <v>06/07/2017</v>
          </cell>
          <cell r="Q3057" t="str">
            <v>06/07/2017</v>
          </cell>
        </row>
        <row r="3058">
          <cell r="P3058" t="str">
            <v>05/09/2017</v>
          </cell>
          <cell r="Q3058" t="str">
            <v>05/09/2017</v>
          </cell>
        </row>
        <row r="3061">
          <cell r="P3061" t="str">
            <v>07/14/2017</v>
          </cell>
          <cell r="Q3061" t="str">
            <v>07/14/2017</v>
          </cell>
        </row>
        <row r="3062">
          <cell r="P3062" t="str">
            <v>11/29/2017</v>
          </cell>
          <cell r="Q3062" t="str">
            <v>11/29/2017</v>
          </cell>
        </row>
        <row r="3064">
          <cell r="P3064" t="str">
            <v>11/03/2016</v>
          </cell>
          <cell r="Q3064" t="str">
            <v>11/03/2016</v>
          </cell>
        </row>
        <row r="3065">
          <cell r="P3065" t="str">
            <v>06/23/2017</v>
          </cell>
          <cell r="Q3065" t="str">
            <v>06/23/2017</v>
          </cell>
        </row>
        <row r="3069">
          <cell r="P3069" t="str">
            <v>03/05/2018</v>
          </cell>
          <cell r="Q3069" t="str">
            <v>03/05/2018</v>
          </cell>
        </row>
        <row r="3071">
          <cell r="P3071" t="str">
            <v>12/23/2016</v>
          </cell>
          <cell r="Q3071" t="str">
            <v>12/23/2016</v>
          </cell>
        </row>
        <row r="3072">
          <cell r="P3072" t="str">
            <v>03/12/2019</v>
          </cell>
          <cell r="Q3072" t="str">
            <v>03/12/2019</v>
          </cell>
        </row>
        <row r="3073">
          <cell r="P3073" t="str">
            <v>06/26/2017</v>
          </cell>
          <cell r="Q3073" t="str">
            <v>06/26/2017</v>
          </cell>
        </row>
        <row r="3074">
          <cell r="P3074" t="str">
            <v>12/31/2026</v>
          </cell>
          <cell r="R3074" t="str">
            <v>01/29/2027</v>
          </cell>
        </row>
        <row r="3075">
          <cell r="P3075" t="str">
            <v>02/27/2025</v>
          </cell>
          <cell r="R3075" t="str">
            <v>03/28/2025</v>
          </cell>
        </row>
        <row r="3076">
          <cell r="P3076" t="str">
            <v>04/27/2017</v>
          </cell>
          <cell r="Q3076" t="str">
            <v>04/27/2017</v>
          </cell>
          <cell r="R3076" t="str">
            <v>03/02/2017</v>
          </cell>
          <cell r="S3076" t="str">
            <v>03/02/2017</v>
          </cell>
          <cell r="W3076" t="str">
            <v>07/20/2017</v>
          </cell>
        </row>
        <row r="3077">
          <cell r="P3077" t="str">
            <v>03/01/2017</v>
          </cell>
          <cell r="Q3077" t="str">
            <v>03/01/2017</v>
          </cell>
        </row>
        <row r="3078">
          <cell r="P3078" t="str">
            <v>06/27/2017</v>
          </cell>
          <cell r="Q3078" t="str">
            <v>06/27/2017</v>
          </cell>
        </row>
        <row r="3079">
          <cell r="P3079" t="str">
            <v>06/24/2026</v>
          </cell>
          <cell r="R3079" t="str">
            <v>07/22/2026</v>
          </cell>
        </row>
        <row r="3080">
          <cell r="P3080" t="str">
            <v>07/24/2024</v>
          </cell>
          <cell r="R3080" t="str">
            <v>09/20/2024</v>
          </cell>
        </row>
        <row r="3081">
          <cell r="P3081" t="str">
            <v>09/23/2021</v>
          </cell>
          <cell r="Q3081" t="str">
            <v>09/23/2021</v>
          </cell>
          <cell r="R3081" t="str">
            <v>03/07/2022</v>
          </cell>
          <cell r="S3081" t="str">
            <v>03/07/2022</v>
          </cell>
        </row>
        <row r="3082">
          <cell r="P3082" t="str">
            <v>07/17/2025</v>
          </cell>
          <cell r="R3082" t="str">
            <v>07/24/2025</v>
          </cell>
        </row>
        <row r="3083">
          <cell r="P3083" t="str">
            <v>07/31/2025</v>
          </cell>
          <cell r="R3083" t="str">
            <v>08/07/2025</v>
          </cell>
        </row>
        <row r="3084">
          <cell r="P3084" t="str">
            <v>02/02/2024</v>
          </cell>
        </row>
        <row r="3085">
          <cell r="P3085" t="str">
            <v>10/09/2017</v>
          </cell>
          <cell r="Q3085" t="str">
            <v>10/09/2017</v>
          </cell>
          <cell r="R3085" t="str">
            <v>12/12/2017</v>
          </cell>
          <cell r="S3085" t="str">
            <v>12/12/2017</v>
          </cell>
          <cell r="W3085" t="str">
            <v>10/21/2019</v>
          </cell>
        </row>
        <row r="3087">
          <cell r="P3087" t="str">
            <v>09/16/2024</v>
          </cell>
          <cell r="R3087" t="str">
            <v>03/17/2025</v>
          </cell>
        </row>
        <row r="3088">
          <cell r="P3088" t="str">
            <v>01/29/2016</v>
          </cell>
          <cell r="Q3088" t="str">
            <v>01/29/2016</v>
          </cell>
          <cell r="R3088" t="str">
            <v>02/02/2016</v>
          </cell>
          <cell r="S3088" t="str">
            <v>02/02/2016</v>
          </cell>
          <cell r="W3088" t="str">
            <v>06/17/2016</v>
          </cell>
        </row>
        <row r="3089">
          <cell r="P3089" t="str">
            <v>12/29/2017</v>
          </cell>
          <cell r="R3089" t="str">
            <v>01/16/2018</v>
          </cell>
        </row>
        <row r="3090">
          <cell r="P3090" t="str">
            <v>09/18/2020</v>
          </cell>
          <cell r="R3090" t="str">
            <v>02/17/2021</v>
          </cell>
        </row>
        <row r="3091">
          <cell r="P3091" t="str">
            <v>08/09/2024</v>
          </cell>
          <cell r="R3091" t="str">
            <v>09/03/2024</v>
          </cell>
        </row>
        <row r="3092">
          <cell r="P3092" t="str">
            <v>05/07/2024</v>
          </cell>
          <cell r="R3092" t="str">
            <v>11/07/2024</v>
          </cell>
        </row>
        <row r="3093">
          <cell r="P3093" t="str">
            <v>02/29/2024</v>
          </cell>
          <cell r="R3093" t="str">
            <v>09/13/2024</v>
          </cell>
        </row>
        <row r="3094">
          <cell r="P3094" t="str">
            <v>03/15/2018</v>
          </cell>
        </row>
        <row r="3095">
          <cell r="P3095" t="str">
            <v>04/20/2018</v>
          </cell>
          <cell r="Q3095" t="str">
            <v>04/20/2018</v>
          </cell>
          <cell r="R3095" t="str">
            <v>11/01/2018</v>
          </cell>
          <cell r="S3095" t="str">
            <v>11/01/2018</v>
          </cell>
          <cell r="W3095" t="str">
            <v>12/24/2019</v>
          </cell>
        </row>
        <row r="3097">
          <cell r="P3097" t="str">
            <v>02/13/2017</v>
          </cell>
          <cell r="Q3097" t="str">
            <v>02/13/2017</v>
          </cell>
        </row>
        <row r="3098">
          <cell r="P3098" t="str">
            <v>01/26/2017</v>
          </cell>
          <cell r="Q3098" t="str">
            <v>01/26/2017</v>
          </cell>
        </row>
        <row r="3102">
          <cell r="P3102" t="str">
            <v>07/01/2021</v>
          </cell>
          <cell r="Q3102" t="str">
            <v>07/01/2021</v>
          </cell>
        </row>
        <row r="3103">
          <cell r="P3103" t="str">
            <v>03/28/2025</v>
          </cell>
        </row>
        <row r="3104">
          <cell r="P3104" t="str">
            <v>09/04/2018</v>
          </cell>
          <cell r="Q3104" t="str">
            <v>09/04/2018</v>
          </cell>
        </row>
        <row r="3105">
          <cell r="P3105" t="str">
            <v>09/15/2021</v>
          </cell>
          <cell r="Q3105" t="str">
            <v>09/15/2021</v>
          </cell>
        </row>
        <row r="3106">
          <cell r="P3106" t="str">
            <v>03/03/2017</v>
          </cell>
          <cell r="Q3106" t="str">
            <v>03/03/2017</v>
          </cell>
        </row>
        <row r="3107">
          <cell r="P3107" t="str">
            <v>05/03/2017</v>
          </cell>
          <cell r="Q3107" t="str">
            <v>05/03/2017</v>
          </cell>
        </row>
        <row r="3109">
          <cell r="P3109" t="str">
            <v>02/02/2016</v>
          </cell>
          <cell r="Q3109" t="str">
            <v>02/02/2016</v>
          </cell>
          <cell r="R3109" t="str">
            <v>03/16/2018</v>
          </cell>
          <cell r="S3109" t="str">
            <v>03/16/2018</v>
          </cell>
          <cell r="W3109" t="str">
            <v>06/06/2018</v>
          </cell>
        </row>
        <row r="3110">
          <cell r="P3110" t="str">
            <v>09/18/2017</v>
          </cell>
          <cell r="Q3110" t="str">
            <v>09/18/2017</v>
          </cell>
          <cell r="R3110" t="str">
            <v>10/02/2017</v>
          </cell>
          <cell r="S3110" t="str">
            <v>10/02/2017</v>
          </cell>
          <cell r="W3110" t="str">
            <v>10/16/2017</v>
          </cell>
        </row>
        <row r="3111">
          <cell r="P3111" t="str">
            <v>02/28/2018</v>
          </cell>
          <cell r="R3111" t="str">
            <v>03/14/2018</v>
          </cell>
        </row>
        <row r="3112">
          <cell r="P3112" t="str">
            <v>04/07/2022</v>
          </cell>
          <cell r="R3112" t="str">
            <v>07/11/2022</v>
          </cell>
        </row>
        <row r="3113">
          <cell r="P3113" t="str">
            <v>10/22/2015</v>
          </cell>
          <cell r="Q3113" t="str">
            <v>10/22/2015</v>
          </cell>
        </row>
        <row r="3114">
          <cell r="P3114" t="str">
            <v>03/01/2017</v>
          </cell>
          <cell r="Q3114" t="str">
            <v>03/01/2017</v>
          </cell>
        </row>
        <row r="3116">
          <cell r="P3116" t="str">
            <v>01/26/2017</v>
          </cell>
          <cell r="Q3116" t="str">
            <v>01/26/2017</v>
          </cell>
        </row>
        <row r="3119">
          <cell r="P3119" t="str">
            <v>05/01/2017</v>
          </cell>
          <cell r="Q3119" t="str">
            <v>05/01/2017</v>
          </cell>
        </row>
        <row r="3120">
          <cell r="P3120" t="str">
            <v>03/21/2017</v>
          </cell>
          <cell r="Q3120" t="str">
            <v>03/21/2017</v>
          </cell>
        </row>
        <row r="3121">
          <cell r="P3121" t="str">
            <v>04/03/2017</v>
          </cell>
          <cell r="Q3121" t="str">
            <v>04/03/2017</v>
          </cell>
        </row>
        <row r="3122">
          <cell r="P3122" t="str">
            <v>05/01/2017</v>
          </cell>
          <cell r="Q3122" t="str">
            <v>05/01/2017</v>
          </cell>
        </row>
        <row r="3123">
          <cell r="P3123" t="str">
            <v>05/01/2017</v>
          </cell>
          <cell r="Q3123" t="str">
            <v>05/01/2017</v>
          </cell>
        </row>
        <row r="3124">
          <cell r="P3124" t="str">
            <v>10/30/2019</v>
          </cell>
          <cell r="Q3124" t="str">
            <v>10/30/2019</v>
          </cell>
        </row>
        <row r="3126">
          <cell r="P3126" t="str">
            <v>07/13/2017</v>
          </cell>
          <cell r="Q3126" t="str">
            <v>07/13/2017</v>
          </cell>
        </row>
        <row r="3127">
          <cell r="P3127" t="str">
            <v>03/21/2018</v>
          </cell>
          <cell r="Q3127" t="str">
            <v>03/21/2018</v>
          </cell>
          <cell r="R3127" t="str">
            <v>09/29/2017</v>
          </cell>
          <cell r="S3127" t="str">
            <v>09/29/2017</v>
          </cell>
          <cell r="W3127" t="str">
            <v>10/29/2019</v>
          </cell>
        </row>
        <row r="3128">
          <cell r="P3128" t="str">
            <v>11/04/2019</v>
          </cell>
          <cell r="Q3128" t="str">
            <v>11/04/2019</v>
          </cell>
          <cell r="R3128" t="str">
            <v>03/02/2020</v>
          </cell>
          <cell r="S3128" t="str">
            <v>03/02/2020</v>
          </cell>
          <cell r="W3128" t="str">
            <v>03/02/2020</v>
          </cell>
        </row>
        <row r="3129">
          <cell r="P3129" t="str">
            <v>01/04/2021</v>
          </cell>
          <cell r="Q3129" t="str">
            <v>01/04/2021</v>
          </cell>
        </row>
        <row r="3130">
          <cell r="P3130" t="str">
            <v>07/18/2017</v>
          </cell>
          <cell r="Q3130" t="str">
            <v>07/18/2017</v>
          </cell>
        </row>
        <row r="3131">
          <cell r="P3131" t="str">
            <v>05/31/2017</v>
          </cell>
          <cell r="Q3131" t="str">
            <v>05/31/2017</v>
          </cell>
        </row>
        <row r="3132">
          <cell r="P3132" t="str">
            <v>05/09/2017</v>
          </cell>
          <cell r="Q3132" t="str">
            <v>05/09/2017</v>
          </cell>
        </row>
        <row r="3133">
          <cell r="P3133" t="str">
            <v>05/18/2017</v>
          </cell>
          <cell r="Q3133" t="str">
            <v>05/18/2017</v>
          </cell>
        </row>
        <row r="3135">
          <cell r="P3135" t="str">
            <v>02/01/2017</v>
          </cell>
          <cell r="Q3135" t="str">
            <v>02/01/2017</v>
          </cell>
        </row>
        <row r="3136">
          <cell r="P3136" t="str">
            <v>05/09/2017</v>
          </cell>
          <cell r="Q3136" t="str">
            <v>05/09/2017</v>
          </cell>
        </row>
        <row r="3137">
          <cell r="P3137" t="str">
            <v>06/27/2017</v>
          </cell>
        </row>
        <row r="3138">
          <cell r="P3138" t="str">
            <v>05/10/2016</v>
          </cell>
          <cell r="Q3138" t="str">
            <v>05/10/2016</v>
          </cell>
        </row>
        <row r="3140">
          <cell r="P3140" t="str">
            <v>01/02/2019</v>
          </cell>
          <cell r="Q3140" t="str">
            <v>01/02/2019</v>
          </cell>
          <cell r="R3140" t="str">
            <v>10/23/2018</v>
          </cell>
          <cell r="S3140" t="str">
            <v>10/23/2018</v>
          </cell>
          <cell r="W3140" t="str">
            <v>12/03/2019</v>
          </cell>
        </row>
        <row r="3141">
          <cell r="P3141" t="str">
            <v>04/03/2017</v>
          </cell>
          <cell r="Q3141" t="str">
            <v>04/03/2017</v>
          </cell>
        </row>
        <row r="3142">
          <cell r="P3142" t="str">
            <v>07/05/2019</v>
          </cell>
          <cell r="Q3142" t="str">
            <v>07/05/2019</v>
          </cell>
          <cell r="R3142" t="str">
            <v>10/01/2024</v>
          </cell>
        </row>
        <row r="3143">
          <cell r="P3143" t="str">
            <v>07/05/2019</v>
          </cell>
          <cell r="Q3143" t="str">
            <v>07/05/2019</v>
          </cell>
          <cell r="R3143" t="str">
            <v>10/29/2024</v>
          </cell>
        </row>
        <row r="3144">
          <cell r="P3144" t="str">
            <v>01/22/2020</v>
          </cell>
          <cell r="R3144" t="str">
            <v>02/01/2019</v>
          </cell>
          <cell r="S3144" t="str">
            <v>02/01/2019</v>
          </cell>
          <cell r="W3144" t="str">
            <v>02/01/2019</v>
          </cell>
        </row>
        <row r="3145">
          <cell r="P3145" t="str">
            <v>01/02/2024</v>
          </cell>
          <cell r="R3145" t="str">
            <v>02/01/2019</v>
          </cell>
          <cell r="S3145" t="str">
            <v>02/01/2019</v>
          </cell>
          <cell r="W3145" t="str">
            <v>02/01/2019</v>
          </cell>
        </row>
        <row r="3146">
          <cell r="P3146" t="str">
            <v>01/02/2024</v>
          </cell>
          <cell r="R3146" t="str">
            <v>02/01/2019</v>
          </cell>
          <cell r="S3146" t="str">
            <v>02/01/2019</v>
          </cell>
          <cell r="W3146" t="str">
            <v>02/01/2019</v>
          </cell>
        </row>
        <row r="3147">
          <cell r="P3147" t="str">
            <v>11/05/2024</v>
          </cell>
          <cell r="R3147" t="str">
            <v>05/05/2025</v>
          </cell>
        </row>
        <row r="3148">
          <cell r="P3148" t="str">
            <v>12/24/2024</v>
          </cell>
          <cell r="R3148" t="str">
            <v>06/18/2025</v>
          </cell>
        </row>
        <row r="3149">
          <cell r="P3149" t="str">
            <v>11/05/2024</v>
          </cell>
          <cell r="R3149" t="str">
            <v>05/05/2025</v>
          </cell>
        </row>
        <row r="3150">
          <cell r="P3150" t="str">
            <v>08/26/2019</v>
          </cell>
          <cell r="Q3150" t="str">
            <v>08/26/2019</v>
          </cell>
          <cell r="R3150" t="str">
            <v>12/18/2025</v>
          </cell>
        </row>
        <row r="3153">
          <cell r="P3153" t="str">
            <v>05/18/2017</v>
          </cell>
          <cell r="Q3153" t="str">
            <v>05/18/2017</v>
          </cell>
        </row>
        <row r="3154">
          <cell r="P3154" t="str">
            <v>06/28/2017</v>
          </cell>
          <cell r="Q3154" t="str">
            <v>06/28/2017</v>
          </cell>
          <cell r="R3154" t="str">
            <v>07/18/2018</v>
          </cell>
          <cell r="S3154" t="str">
            <v>07/18/2018</v>
          </cell>
          <cell r="W3154" t="str">
            <v>07/18/2018</v>
          </cell>
        </row>
        <row r="3155">
          <cell r="P3155" t="str">
            <v>05/09/2017</v>
          </cell>
          <cell r="Q3155" t="str">
            <v>05/09/2017</v>
          </cell>
        </row>
        <row r="3156">
          <cell r="P3156" t="str">
            <v>02/23/2018</v>
          </cell>
          <cell r="Q3156" t="str">
            <v>02/23/2018</v>
          </cell>
          <cell r="R3156" t="str">
            <v>12/13/2017</v>
          </cell>
          <cell r="S3156" t="str">
            <v>12/13/2017</v>
          </cell>
          <cell r="W3156" t="str">
            <v>01/12/2018</v>
          </cell>
        </row>
        <row r="3157">
          <cell r="P3157" t="str">
            <v>01/31/2025</v>
          </cell>
          <cell r="R3157" t="str">
            <v>12/12/2019</v>
          </cell>
          <cell r="S3157" t="str">
            <v>12/12/2019</v>
          </cell>
          <cell r="W3157" t="str">
            <v>12/12/2019</v>
          </cell>
        </row>
        <row r="3158">
          <cell r="P3158" t="str">
            <v>10/30/2017</v>
          </cell>
          <cell r="Q3158" t="str">
            <v>10/30/2017</v>
          </cell>
        </row>
        <row r="3160">
          <cell r="P3160" t="str">
            <v>11/20/2017</v>
          </cell>
          <cell r="Q3160" t="str">
            <v>11/20/2017</v>
          </cell>
          <cell r="R3160" t="str">
            <v>11/17/2017</v>
          </cell>
          <cell r="S3160" t="str">
            <v>11/17/2017</v>
          </cell>
          <cell r="W3160" t="str">
            <v>05/09/2018</v>
          </cell>
        </row>
        <row r="3161">
          <cell r="P3161" t="str">
            <v>06/09/2017</v>
          </cell>
          <cell r="Q3161" t="str">
            <v>06/09/2017</v>
          </cell>
        </row>
        <row r="3162">
          <cell r="P3162" t="str">
            <v>06/23/2017</v>
          </cell>
          <cell r="Q3162" t="str">
            <v>06/23/2017</v>
          </cell>
        </row>
        <row r="3163">
          <cell r="P3163" t="str">
            <v>01/24/2018</v>
          </cell>
          <cell r="Q3163" t="str">
            <v>01/24/2018</v>
          </cell>
          <cell r="R3163" t="str">
            <v>10/19/2017</v>
          </cell>
          <cell r="S3163" t="str">
            <v>10/19/2017</v>
          </cell>
          <cell r="W3163" t="str">
            <v>01/02/2018</v>
          </cell>
        </row>
        <row r="3164">
          <cell r="P3164" t="str">
            <v>04/05/2018</v>
          </cell>
          <cell r="Q3164" t="str">
            <v>04/05/2018</v>
          </cell>
          <cell r="R3164" t="str">
            <v>11/22/2017</v>
          </cell>
          <cell r="S3164" t="str">
            <v>11/22/2017</v>
          </cell>
          <cell r="W3164" t="str">
            <v>01/22/2018</v>
          </cell>
        </row>
        <row r="3165">
          <cell r="P3165" t="str">
            <v>11/02/2018</v>
          </cell>
          <cell r="Q3165" t="str">
            <v>11/02/2018</v>
          </cell>
          <cell r="R3165" t="str">
            <v>11/18/2018</v>
          </cell>
          <cell r="S3165" t="str">
            <v>11/18/2018</v>
          </cell>
          <cell r="W3165" t="str">
            <v>03/06/2019</v>
          </cell>
        </row>
        <row r="3168">
          <cell r="P3168" t="str">
            <v>04/30/2017</v>
          </cell>
          <cell r="Q3168" t="str">
            <v>04/30/2017</v>
          </cell>
        </row>
        <row r="3169">
          <cell r="P3169" t="str">
            <v>06/15/2017</v>
          </cell>
          <cell r="Q3169" t="str">
            <v>06/15/2017</v>
          </cell>
        </row>
        <row r="3170">
          <cell r="P3170" t="str">
            <v>08/08/2017</v>
          </cell>
          <cell r="Q3170" t="str">
            <v>08/08/2017</v>
          </cell>
        </row>
        <row r="3172">
          <cell r="P3172" t="str">
            <v>09/26/2017</v>
          </cell>
          <cell r="Q3172" t="str">
            <v>09/26/2017</v>
          </cell>
        </row>
        <row r="3173">
          <cell r="P3173" t="str">
            <v>10/16/2023</v>
          </cell>
          <cell r="R3173" t="str">
            <v>05/21/2024</v>
          </cell>
        </row>
        <row r="3174">
          <cell r="P3174" t="str">
            <v>09/13/2017</v>
          </cell>
          <cell r="Q3174" t="str">
            <v>09/13/2017</v>
          </cell>
        </row>
        <row r="3175">
          <cell r="P3175" t="str">
            <v>12/20/2018</v>
          </cell>
          <cell r="Q3175" t="str">
            <v>12/20/2018</v>
          </cell>
        </row>
        <row r="3177">
          <cell r="R3177" t="str">
            <v>04/01/2015</v>
          </cell>
          <cell r="S3177" t="str">
            <v>04/01/2015</v>
          </cell>
          <cell r="W3177" t="str">
            <v>04/28/2017</v>
          </cell>
        </row>
        <row r="3178">
          <cell r="P3178" t="str">
            <v>12/15/2016</v>
          </cell>
          <cell r="Q3178" t="str">
            <v>12/15/2016</v>
          </cell>
          <cell r="R3178" t="str">
            <v>06/07/2017</v>
          </cell>
          <cell r="S3178" t="str">
            <v>06/07/2017</v>
          </cell>
        </row>
        <row r="3179">
          <cell r="P3179" t="str">
            <v>12/15/2016</v>
          </cell>
          <cell r="Q3179" t="str">
            <v>12/15/2016</v>
          </cell>
          <cell r="R3179" t="str">
            <v>01/29/2018</v>
          </cell>
          <cell r="S3179" t="str">
            <v>01/29/2018</v>
          </cell>
          <cell r="W3179" t="str">
            <v>05/09/2018</v>
          </cell>
        </row>
        <row r="3182">
          <cell r="P3182" t="str">
            <v>08/03/2017</v>
          </cell>
          <cell r="Q3182" t="str">
            <v>08/03/2017</v>
          </cell>
        </row>
        <row r="3183">
          <cell r="P3183" t="str">
            <v>08/03/2017</v>
          </cell>
          <cell r="Q3183" t="str">
            <v>08/03/2017</v>
          </cell>
        </row>
        <row r="3184">
          <cell r="P3184" t="str">
            <v>04/17/2017</v>
          </cell>
          <cell r="Q3184" t="str">
            <v>04/17/2017</v>
          </cell>
        </row>
        <row r="3185">
          <cell r="P3185" t="str">
            <v>07/11/2017</v>
          </cell>
          <cell r="Q3185" t="str">
            <v>07/11/2017</v>
          </cell>
          <cell r="R3185" t="str">
            <v>08/22/2017</v>
          </cell>
          <cell r="S3185" t="str">
            <v>08/22/2017</v>
          </cell>
        </row>
        <row r="3187">
          <cell r="R3187" t="str">
            <v>10/01/2019</v>
          </cell>
        </row>
        <row r="3188">
          <cell r="P3188" t="str">
            <v>08/31/2021</v>
          </cell>
          <cell r="R3188" t="str">
            <v>07/01/2022</v>
          </cell>
        </row>
        <row r="3189">
          <cell r="P3189" t="str">
            <v>05/14/2020</v>
          </cell>
          <cell r="Q3189" t="str">
            <v>05/14/2020</v>
          </cell>
          <cell r="R3189" t="str">
            <v>02/18/2020</v>
          </cell>
          <cell r="S3189" t="str">
            <v>02/18/2020</v>
          </cell>
          <cell r="W3189" t="str">
            <v>09/30/2020</v>
          </cell>
        </row>
        <row r="3190">
          <cell r="P3190" t="str">
            <v>06/05/2014</v>
          </cell>
          <cell r="Q3190" t="str">
            <v>06/05/2014</v>
          </cell>
          <cell r="R3190" t="str">
            <v>01/13/2014</v>
          </cell>
          <cell r="S3190" t="str">
            <v>01/13/2014</v>
          </cell>
          <cell r="W3190" t="str">
            <v>05/21/2014</v>
          </cell>
        </row>
        <row r="3191">
          <cell r="P3191" t="str">
            <v>11/05/2015</v>
          </cell>
          <cell r="Q3191" t="str">
            <v>11/05/2015</v>
          </cell>
          <cell r="R3191" t="str">
            <v>04/29/2015</v>
          </cell>
          <cell r="S3191" t="str">
            <v>04/29/2015</v>
          </cell>
          <cell r="W3191" t="str">
            <v>10/30/2015</v>
          </cell>
        </row>
        <row r="3192">
          <cell r="P3192" t="str">
            <v>10/09/2014</v>
          </cell>
          <cell r="Q3192" t="str">
            <v>10/09/2014</v>
          </cell>
          <cell r="R3192" t="str">
            <v>07/31/2014</v>
          </cell>
          <cell r="S3192" t="str">
            <v>07/31/2014</v>
          </cell>
          <cell r="W3192" t="str">
            <v>01/16/2015</v>
          </cell>
        </row>
        <row r="3193">
          <cell r="P3193" t="str">
            <v>04/03/2017</v>
          </cell>
          <cell r="Q3193" t="str">
            <v>04/03/2017</v>
          </cell>
          <cell r="R3193" t="str">
            <v>04/14/2017</v>
          </cell>
          <cell r="S3193" t="str">
            <v>04/14/2017</v>
          </cell>
          <cell r="W3193" t="str">
            <v>10/16/2017</v>
          </cell>
        </row>
        <row r="3194">
          <cell r="P3194" t="str">
            <v>04/03/2017</v>
          </cell>
          <cell r="Q3194" t="str">
            <v>04/03/2017</v>
          </cell>
          <cell r="R3194" t="str">
            <v>04/14/2017</v>
          </cell>
          <cell r="S3194" t="str">
            <v>04/14/2017</v>
          </cell>
          <cell r="W3194" t="str">
            <v>10/16/2017</v>
          </cell>
        </row>
        <row r="3195">
          <cell r="P3195" t="str">
            <v>09/26/2017</v>
          </cell>
          <cell r="Q3195" t="str">
            <v>09/26/2017</v>
          </cell>
          <cell r="R3195" t="str">
            <v>06/15/2020</v>
          </cell>
          <cell r="S3195" t="str">
            <v>06/15/2020</v>
          </cell>
          <cell r="W3195" t="str">
            <v>11/30/2020</v>
          </cell>
        </row>
        <row r="3196">
          <cell r="P3196" t="str">
            <v>10/26/2018</v>
          </cell>
          <cell r="Q3196" t="str">
            <v>10/26/2018</v>
          </cell>
          <cell r="R3196" t="str">
            <v>11/09/2018</v>
          </cell>
          <cell r="S3196" t="str">
            <v>11/09/2018</v>
          </cell>
          <cell r="W3196" t="str">
            <v>07/03/2019</v>
          </cell>
        </row>
        <row r="3197">
          <cell r="P3197" t="str">
            <v>02/08/2016</v>
          </cell>
          <cell r="Q3197" t="str">
            <v>02/08/2016</v>
          </cell>
          <cell r="R3197" t="str">
            <v>12/17/2015</v>
          </cell>
          <cell r="S3197" t="str">
            <v>12/17/2015</v>
          </cell>
          <cell r="W3197" t="str">
            <v>02/06/2017</v>
          </cell>
        </row>
        <row r="3198">
          <cell r="P3198" t="str">
            <v>07/11/2016</v>
          </cell>
          <cell r="Q3198" t="str">
            <v>07/11/2016</v>
          </cell>
          <cell r="R3198" t="str">
            <v>03/01/2016</v>
          </cell>
          <cell r="S3198" t="str">
            <v>03/01/2016</v>
          </cell>
          <cell r="W3198" t="str">
            <v>10/01/2016</v>
          </cell>
        </row>
        <row r="3199">
          <cell r="P3199" t="str">
            <v>02/02/2016</v>
          </cell>
          <cell r="Q3199" t="str">
            <v>02/02/2016</v>
          </cell>
          <cell r="R3199" t="str">
            <v>10/16/2015</v>
          </cell>
          <cell r="S3199" t="str">
            <v>10/16/2015</v>
          </cell>
          <cell r="W3199" t="str">
            <v>04/11/2016</v>
          </cell>
        </row>
        <row r="3200">
          <cell r="P3200" t="str">
            <v>01/11/2016</v>
          </cell>
          <cell r="Q3200" t="str">
            <v>01/11/2016</v>
          </cell>
          <cell r="R3200" t="str">
            <v>12/01/2015</v>
          </cell>
          <cell r="S3200" t="str">
            <v>12/01/2015</v>
          </cell>
          <cell r="W3200" t="str">
            <v>03/06/2017</v>
          </cell>
        </row>
        <row r="3201">
          <cell r="P3201" t="str">
            <v>07/18/2012</v>
          </cell>
          <cell r="Q3201" t="str">
            <v>07/18/2012</v>
          </cell>
          <cell r="R3201" t="str">
            <v>08/03/2012</v>
          </cell>
          <cell r="S3201" t="str">
            <v>08/03/2012</v>
          </cell>
          <cell r="W3201" t="str">
            <v>10/16/2012</v>
          </cell>
        </row>
        <row r="3202">
          <cell r="P3202" t="str">
            <v>10/06/2015</v>
          </cell>
          <cell r="Q3202" t="str">
            <v>10/06/2015</v>
          </cell>
          <cell r="R3202" t="str">
            <v>08/21/2015</v>
          </cell>
          <cell r="S3202" t="str">
            <v>08/21/2015</v>
          </cell>
          <cell r="W3202" t="str">
            <v>12/18/2015</v>
          </cell>
        </row>
        <row r="3203">
          <cell r="P3203" t="str">
            <v>02/01/2016</v>
          </cell>
          <cell r="Q3203" t="str">
            <v>02/01/2016</v>
          </cell>
          <cell r="R3203" t="str">
            <v>12/22/2015</v>
          </cell>
          <cell r="S3203" t="str">
            <v>12/22/2015</v>
          </cell>
          <cell r="W3203" t="str">
            <v>06/27/2016</v>
          </cell>
        </row>
        <row r="3204">
          <cell r="P3204" t="str">
            <v>01/20/2016</v>
          </cell>
          <cell r="Q3204" t="str">
            <v>01/20/2016</v>
          </cell>
          <cell r="R3204" t="str">
            <v>10/17/2015</v>
          </cell>
          <cell r="S3204" t="str">
            <v>10/17/2015</v>
          </cell>
          <cell r="W3204" t="str">
            <v>10/30/2020</v>
          </cell>
        </row>
        <row r="3205">
          <cell r="P3205" t="str">
            <v>11/24/2015</v>
          </cell>
          <cell r="Q3205" t="str">
            <v>11/24/2015</v>
          </cell>
          <cell r="R3205" t="str">
            <v>04/20/2015</v>
          </cell>
          <cell r="S3205" t="str">
            <v>04/20/2015</v>
          </cell>
          <cell r="W3205" t="str">
            <v>04/01/2016</v>
          </cell>
        </row>
        <row r="3206">
          <cell r="P3206" t="str">
            <v>08/12/2016</v>
          </cell>
          <cell r="Q3206" t="str">
            <v>08/12/2016</v>
          </cell>
          <cell r="R3206" t="str">
            <v>06/14/2016</v>
          </cell>
          <cell r="S3206" t="str">
            <v>06/14/2016</v>
          </cell>
          <cell r="W3206" t="str">
            <v>10/03/2016</v>
          </cell>
        </row>
        <row r="3207">
          <cell r="P3207" t="str">
            <v>02/01/2016</v>
          </cell>
          <cell r="Q3207" t="str">
            <v>02/01/2016</v>
          </cell>
          <cell r="R3207" t="str">
            <v>08/17/2015</v>
          </cell>
          <cell r="S3207" t="str">
            <v>08/17/2015</v>
          </cell>
          <cell r="W3207" t="str">
            <v>03/31/2016</v>
          </cell>
        </row>
        <row r="3208">
          <cell r="P3208" t="str">
            <v>06/20/2016</v>
          </cell>
          <cell r="Q3208" t="str">
            <v>06/20/2016</v>
          </cell>
          <cell r="R3208" t="str">
            <v>12/21/2015</v>
          </cell>
          <cell r="S3208" t="str">
            <v>12/21/2015</v>
          </cell>
          <cell r="W3208" t="str">
            <v>10/15/2016</v>
          </cell>
        </row>
        <row r="3209">
          <cell r="P3209" t="str">
            <v>02/08/2016</v>
          </cell>
          <cell r="Q3209" t="str">
            <v>02/08/2016</v>
          </cell>
          <cell r="R3209" t="str">
            <v>10/22/2016</v>
          </cell>
          <cell r="S3209" t="str">
            <v>10/22/2016</v>
          </cell>
          <cell r="W3209" t="str">
            <v>11/04/2016</v>
          </cell>
        </row>
        <row r="3210">
          <cell r="P3210" t="str">
            <v>06/20/2016</v>
          </cell>
          <cell r="Q3210" t="str">
            <v>06/20/2016</v>
          </cell>
          <cell r="R3210" t="str">
            <v>01/14/2016</v>
          </cell>
          <cell r="S3210" t="str">
            <v>01/14/2016</v>
          </cell>
          <cell r="W3210" t="str">
            <v>01/31/2017</v>
          </cell>
        </row>
        <row r="3211">
          <cell r="P3211" t="str">
            <v>02/08/2016</v>
          </cell>
          <cell r="Q3211" t="str">
            <v>02/08/2016</v>
          </cell>
          <cell r="R3211" t="str">
            <v>09/23/2015</v>
          </cell>
          <cell r="S3211" t="str">
            <v>09/23/2015</v>
          </cell>
          <cell r="W3211" t="str">
            <v>10/31/2016</v>
          </cell>
        </row>
        <row r="3212">
          <cell r="P3212" t="str">
            <v>11/02/2016</v>
          </cell>
          <cell r="Q3212" t="str">
            <v>11/02/2016</v>
          </cell>
          <cell r="R3212" t="str">
            <v>08/27/2016</v>
          </cell>
          <cell r="S3212" t="str">
            <v>08/27/2016</v>
          </cell>
          <cell r="W3212" t="str">
            <v>12/30/2016</v>
          </cell>
        </row>
        <row r="3213">
          <cell r="P3213" t="str">
            <v>07/11/2017</v>
          </cell>
          <cell r="Q3213" t="str">
            <v>07/11/2017</v>
          </cell>
          <cell r="R3213" t="str">
            <v>03/01/2016</v>
          </cell>
          <cell r="S3213" t="str">
            <v>03/01/2016</v>
          </cell>
          <cell r="W3213" t="str">
            <v>04/07/2017</v>
          </cell>
        </row>
        <row r="3215">
          <cell r="P3215" t="str">
            <v>07/11/2017</v>
          </cell>
          <cell r="Q3215" t="str">
            <v>07/11/2017</v>
          </cell>
          <cell r="R3215" t="str">
            <v>02/03/2016</v>
          </cell>
          <cell r="S3215" t="str">
            <v>02/03/2016</v>
          </cell>
          <cell r="W3215" t="str">
            <v>04/07/2017</v>
          </cell>
        </row>
        <row r="3216">
          <cell r="P3216" t="str">
            <v>02/24/2016</v>
          </cell>
          <cell r="Q3216" t="str">
            <v>02/24/2016</v>
          </cell>
          <cell r="R3216" t="str">
            <v>11/11/2015</v>
          </cell>
          <cell r="S3216" t="str">
            <v>11/11/2015</v>
          </cell>
          <cell r="W3216" t="str">
            <v>08/02/2016</v>
          </cell>
        </row>
        <row r="3217">
          <cell r="P3217" t="str">
            <v>06/15/2016</v>
          </cell>
          <cell r="Q3217" t="str">
            <v>06/15/2016</v>
          </cell>
          <cell r="R3217" t="str">
            <v>02/16/2016</v>
          </cell>
          <cell r="S3217" t="str">
            <v>02/16/2016</v>
          </cell>
          <cell r="W3217" t="str">
            <v>08/23/2016</v>
          </cell>
        </row>
        <row r="3218">
          <cell r="P3218" t="str">
            <v>03/21/2016</v>
          </cell>
          <cell r="Q3218" t="str">
            <v>03/21/2016</v>
          </cell>
          <cell r="R3218" t="str">
            <v>12/19/2015</v>
          </cell>
          <cell r="S3218" t="str">
            <v>12/19/2015</v>
          </cell>
          <cell r="W3218" t="str">
            <v>09/26/2016</v>
          </cell>
        </row>
        <row r="3219">
          <cell r="P3219" t="str">
            <v>07/13/2016</v>
          </cell>
          <cell r="Q3219" t="str">
            <v>07/13/2016</v>
          </cell>
          <cell r="R3219" t="str">
            <v>09/18/2015</v>
          </cell>
          <cell r="S3219" t="str">
            <v>09/18/2015</v>
          </cell>
          <cell r="W3219" t="str">
            <v>11/03/2016</v>
          </cell>
        </row>
        <row r="3220">
          <cell r="P3220" t="str">
            <v>07/15/2016</v>
          </cell>
          <cell r="Q3220" t="str">
            <v>07/15/2016</v>
          </cell>
          <cell r="R3220" t="str">
            <v>04/22/2016</v>
          </cell>
          <cell r="S3220" t="str">
            <v>04/22/2016</v>
          </cell>
          <cell r="W3220" t="str">
            <v>11/17/2017</v>
          </cell>
        </row>
        <row r="3221">
          <cell r="P3221" t="str">
            <v>07/13/2016</v>
          </cell>
          <cell r="Q3221" t="str">
            <v>07/13/2016</v>
          </cell>
          <cell r="R3221" t="str">
            <v>09/18/2015</v>
          </cell>
          <cell r="S3221" t="str">
            <v>09/18/2015</v>
          </cell>
          <cell r="W3221" t="str">
            <v>11/03/2016</v>
          </cell>
        </row>
        <row r="3222">
          <cell r="P3222" t="str">
            <v>02/09/2016</v>
          </cell>
          <cell r="Q3222" t="str">
            <v>02/09/2016</v>
          </cell>
          <cell r="R3222" t="str">
            <v>11/11/2015</v>
          </cell>
          <cell r="S3222" t="str">
            <v>11/11/2015</v>
          </cell>
          <cell r="W3222" t="str">
            <v>08/02/2016</v>
          </cell>
        </row>
        <row r="3223">
          <cell r="P3223" t="str">
            <v>02/25/2016</v>
          </cell>
          <cell r="Q3223" t="str">
            <v>02/25/2016</v>
          </cell>
          <cell r="R3223" t="str">
            <v>01/28/2016</v>
          </cell>
          <cell r="S3223" t="str">
            <v>01/28/2016</v>
          </cell>
          <cell r="W3223" t="str">
            <v>12/30/2016</v>
          </cell>
        </row>
        <row r="3224">
          <cell r="P3224" t="str">
            <v>02/08/2016</v>
          </cell>
          <cell r="Q3224" t="str">
            <v>02/08/2016</v>
          </cell>
          <cell r="R3224" t="str">
            <v>08/10/2015</v>
          </cell>
          <cell r="S3224" t="str">
            <v>08/10/2015</v>
          </cell>
          <cell r="W3224" t="str">
            <v>10/31/2016</v>
          </cell>
        </row>
        <row r="3225">
          <cell r="P3225" t="str">
            <v>06/24/2016</v>
          </cell>
          <cell r="Q3225" t="str">
            <v>06/24/2016</v>
          </cell>
          <cell r="R3225" t="str">
            <v>09/24/2015</v>
          </cell>
          <cell r="S3225" t="str">
            <v>09/24/2015</v>
          </cell>
          <cell r="W3225" t="str">
            <v>05/11/2016</v>
          </cell>
        </row>
        <row r="3226">
          <cell r="P3226" t="str">
            <v>06/29/2016</v>
          </cell>
          <cell r="Q3226" t="str">
            <v>06/29/2016</v>
          </cell>
          <cell r="R3226" t="str">
            <v>09/24/2015</v>
          </cell>
          <cell r="S3226" t="str">
            <v>09/24/2015</v>
          </cell>
          <cell r="W3226" t="str">
            <v>06/15/2016</v>
          </cell>
        </row>
        <row r="3227">
          <cell r="P3227" t="str">
            <v>02/08/2016</v>
          </cell>
          <cell r="Q3227" t="str">
            <v>02/08/2016</v>
          </cell>
          <cell r="R3227" t="str">
            <v>01/25/2016</v>
          </cell>
          <cell r="S3227" t="str">
            <v>01/25/2016</v>
          </cell>
          <cell r="W3227" t="str">
            <v>06/29/2016</v>
          </cell>
        </row>
        <row r="3228">
          <cell r="P3228" t="str">
            <v>01/19/2016</v>
          </cell>
          <cell r="Q3228" t="str">
            <v>01/19/2016</v>
          </cell>
          <cell r="R3228" t="str">
            <v>06/01/2015</v>
          </cell>
          <cell r="S3228" t="str">
            <v>06/01/2015</v>
          </cell>
          <cell r="W3228" t="str">
            <v>01/22/2016</v>
          </cell>
        </row>
        <row r="3229">
          <cell r="P3229" t="str">
            <v>11/06/2015</v>
          </cell>
          <cell r="Q3229" t="str">
            <v>11/06/2015</v>
          </cell>
          <cell r="R3229" t="str">
            <v>10/16/2015</v>
          </cell>
          <cell r="S3229" t="str">
            <v>10/16/2015</v>
          </cell>
          <cell r="W3229" t="str">
            <v>02/19/2016</v>
          </cell>
        </row>
        <row r="3230">
          <cell r="P3230" t="str">
            <v>07/18/2016</v>
          </cell>
          <cell r="Q3230" t="str">
            <v>07/18/2016</v>
          </cell>
          <cell r="R3230" t="str">
            <v>03/21/2016</v>
          </cell>
          <cell r="S3230" t="str">
            <v>03/21/2016</v>
          </cell>
          <cell r="W3230" t="str">
            <v>10/15/2016</v>
          </cell>
        </row>
        <row r="3231">
          <cell r="P3231" t="str">
            <v>03/25/2016</v>
          </cell>
          <cell r="Q3231" t="str">
            <v>03/25/2016</v>
          </cell>
          <cell r="R3231" t="str">
            <v>11/11/2015</v>
          </cell>
          <cell r="S3231" t="str">
            <v>11/11/2015</v>
          </cell>
          <cell r="W3231" t="str">
            <v>08/19/2016</v>
          </cell>
        </row>
        <row r="3232">
          <cell r="P3232" t="str">
            <v>02/01/2016</v>
          </cell>
          <cell r="Q3232" t="str">
            <v>02/01/2016</v>
          </cell>
          <cell r="R3232" t="str">
            <v>08/17/2015</v>
          </cell>
          <cell r="S3232" t="str">
            <v>08/17/2015</v>
          </cell>
          <cell r="W3232" t="str">
            <v>04/01/2016</v>
          </cell>
        </row>
        <row r="3233">
          <cell r="P3233" t="str">
            <v>04/18/2016</v>
          </cell>
          <cell r="Q3233" t="str">
            <v>04/18/2016</v>
          </cell>
          <cell r="R3233" t="str">
            <v>11/14/2015</v>
          </cell>
          <cell r="S3233" t="str">
            <v>11/14/2015</v>
          </cell>
          <cell r="W3233" t="str">
            <v>04/20/2016</v>
          </cell>
        </row>
        <row r="3234">
          <cell r="P3234" t="str">
            <v>07/28/2016</v>
          </cell>
          <cell r="Q3234" t="str">
            <v>07/28/2016</v>
          </cell>
          <cell r="R3234" t="str">
            <v>01/29/2016</v>
          </cell>
          <cell r="S3234" t="str">
            <v>01/29/2016</v>
          </cell>
          <cell r="W3234" t="str">
            <v>05/27/2016</v>
          </cell>
        </row>
        <row r="3235">
          <cell r="P3235" t="str">
            <v>08/03/2017</v>
          </cell>
          <cell r="Q3235" t="str">
            <v>08/03/2017</v>
          </cell>
        </row>
        <row r="3236">
          <cell r="P3236" t="str">
            <v>08/03/2017</v>
          </cell>
          <cell r="Q3236" t="str">
            <v>08/03/2017</v>
          </cell>
        </row>
        <row r="3237">
          <cell r="P3237" t="str">
            <v>08/03/2017</v>
          </cell>
          <cell r="Q3237" t="str">
            <v>08/03/2017</v>
          </cell>
        </row>
        <row r="3238">
          <cell r="P3238" t="str">
            <v>04/24/2019</v>
          </cell>
        </row>
        <row r="3239">
          <cell r="P3239" t="str">
            <v>04/24/2019</v>
          </cell>
        </row>
        <row r="3240">
          <cell r="P3240" t="str">
            <v>12/15/2014</v>
          </cell>
          <cell r="Q3240" t="str">
            <v>12/15/2014</v>
          </cell>
          <cell r="R3240" t="str">
            <v>10/21/2014</v>
          </cell>
          <cell r="S3240" t="str">
            <v>10/21/2014</v>
          </cell>
          <cell r="W3240" t="str">
            <v>05/13/2015</v>
          </cell>
        </row>
        <row r="3241">
          <cell r="P3241" t="str">
            <v>10/21/2015</v>
          </cell>
          <cell r="Q3241" t="str">
            <v>10/21/2015</v>
          </cell>
          <cell r="R3241" t="str">
            <v>06/22/2015</v>
          </cell>
          <cell r="S3241" t="str">
            <v>06/22/2015</v>
          </cell>
          <cell r="W3241" t="str">
            <v>11/20/2015</v>
          </cell>
        </row>
        <row r="3242">
          <cell r="P3242" t="str">
            <v>08/24/2015</v>
          </cell>
          <cell r="Q3242" t="str">
            <v>08/24/2015</v>
          </cell>
          <cell r="R3242" t="str">
            <v>05/23/2015</v>
          </cell>
          <cell r="S3242" t="str">
            <v>05/23/2015</v>
          </cell>
          <cell r="W3242" t="str">
            <v>10/05/2015</v>
          </cell>
        </row>
        <row r="3243">
          <cell r="P3243" t="str">
            <v>07/22/2016</v>
          </cell>
          <cell r="Q3243" t="str">
            <v>07/22/2016</v>
          </cell>
          <cell r="R3243" t="str">
            <v>05/01/2016</v>
          </cell>
          <cell r="S3243" t="str">
            <v>05/01/2016</v>
          </cell>
          <cell r="W3243" t="str">
            <v>01/05/2018</v>
          </cell>
        </row>
        <row r="3244">
          <cell r="P3244" t="str">
            <v>07/28/2016</v>
          </cell>
          <cell r="Q3244" t="str">
            <v>07/28/2016</v>
          </cell>
          <cell r="R3244" t="str">
            <v>04/29/2017</v>
          </cell>
          <cell r="S3244" t="str">
            <v>04/29/2017</v>
          </cell>
          <cell r="W3244" t="str">
            <v>11/01/2017</v>
          </cell>
        </row>
        <row r="3245">
          <cell r="P3245" t="str">
            <v>06/23/2020</v>
          </cell>
          <cell r="Q3245" t="str">
            <v>06/23/2020</v>
          </cell>
          <cell r="R3245" t="str">
            <v>12/01/2020</v>
          </cell>
          <cell r="S3245" t="str">
            <v>12/01/2020</v>
          </cell>
          <cell r="W3245" t="str">
            <v>06/29/2021</v>
          </cell>
        </row>
        <row r="3246">
          <cell r="P3246" t="str">
            <v>08/17/2015</v>
          </cell>
          <cell r="Q3246" t="str">
            <v>08/17/2015</v>
          </cell>
          <cell r="R3246" t="str">
            <v>06/05/2015</v>
          </cell>
          <cell r="S3246" t="str">
            <v>06/05/2015</v>
          </cell>
          <cell r="W3246" t="str">
            <v>02/22/2016</v>
          </cell>
        </row>
        <row r="3247">
          <cell r="P3247" t="str">
            <v>08/17/2015</v>
          </cell>
          <cell r="Q3247" t="str">
            <v>08/17/2015</v>
          </cell>
          <cell r="R3247" t="str">
            <v>06/08/2015</v>
          </cell>
          <cell r="S3247" t="str">
            <v>06/08/2015</v>
          </cell>
          <cell r="W3247" t="str">
            <v>02/22/2016</v>
          </cell>
        </row>
        <row r="3248">
          <cell r="P3248" t="str">
            <v>08/09/2016</v>
          </cell>
          <cell r="Q3248" t="str">
            <v>08/09/2016</v>
          </cell>
          <cell r="R3248" t="str">
            <v>11/07/2016</v>
          </cell>
          <cell r="S3248" t="str">
            <v>11/07/2016</v>
          </cell>
          <cell r="W3248" t="str">
            <v>12/01/2017</v>
          </cell>
        </row>
        <row r="3249">
          <cell r="P3249" t="str">
            <v>07/14/2016</v>
          </cell>
          <cell r="Q3249" t="str">
            <v>07/14/2016</v>
          </cell>
          <cell r="R3249" t="str">
            <v>09/29/2016</v>
          </cell>
          <cell r="S3249" t="str">
            <v>09/29/2016</v>
          </cell>
          <cell r="W3249" t="str">
            <v>09/20/2017</v>
          </cell>
        </row>
        <row r="3250">
          <cell r="P3250" t="str">
            <v>07/14/2016</v>
          </cell>
          <cell r="Q3250" t="str">
            <v>07/14/2016</v>
          </cell>
          <cell r="R3250" t="str">
            <v>10/15/2016</v>
          </cell>
          <cell r="S3250" t="str">
            <v>10/15/2016</v>
          </cell>
          <cell r="W3250" t="str">
            <v>02/16/2017</v>
          </cell>
        </row>
        <row r="3251">
          <cell r="P3251" t="str">
            <v>01/11/2016</v>
          </cell>
          <cell r="Q3251" t="str">
            <v>01/11/2016</v>
          </cell>
          <cell r="R3251" t="str">
            <v>09/23/2015</v>
          </cell>
          <cell r="S3251" t="str">
            <v>09/23/2015</v>
          </cell>
          <cell r="W3251" t="str">
            <v>03/18/2016</v>
          </cell>
        </row>
        <row r="3252">
          <cell r="P3252" t="str">
            <v>01/13/2017</v>
          </cell>
          <cell r="Q3252" t="str">
            <v>01/13/2017</v>
          </cell>
          <cell r="R3252" t="str">
            <v>11/04/2016</v>
          </cell>
          <cell r="S3252" t="str">
            <v>11/04/2016</v>
          </cell>
          <cell r="W3252" t="str">
            <v>01/30/2017</v>
          </cell>
        </row>
        <row r="3253">
          <cell r="P3253" t="str">
            <v>01/26/2016</v>
          </cell>
          <cell r="Q3253" t="str">
            <v>01/26/2016</v>
          </cell>
          <cell r="R3253" t="str">
            <v>12/01/2015</v>
          </cell>
          <cell r="S3253" t="str">
            <v>12/01/2015</v>
          </cell>
          <cell r="W3253" t="str">
            <v>09/09/2016</v>
          </cell>
        </row>
        <row r="3254">
          <cell r="P3254" t="str">
            <v>02/08/2016</v>
          </cell>
          <cell r="Q3254" t="str">
            <v>02/08/2016</v>
          </cell>
          <cell r="R3254" t="str">
            <v>12/11/2015</v>
          </cell>
          <cell r="S3254" t="str">
            <v>12/11/2015</v>
          </cell>
          <cell r="W3254" t="str">
            <v>07/27/2016</v>
          </cell>
        </row>
        <row r="3255">
          <cell r="P3255" t="str">
            <v>07/26/2016</v>
          </cell>
          <cell r="Q3255" t="str">
            <v>07/26/2016</v>
          </cell>
          <cell r="R3255" t="str">
            <v>11/15/2016</v>
          </cell>
          <cell r="S3255" t="str">
            <v>11/15/2016</v>
          </cell>
          <cell r="W3255" t="str">
            <v>03/07/2017</v>
          </cell>
        </row>
        <row r="3256">
          <cell r="P3256" t="str">
            <v>08/18/2015</v>
          </cell>
          <cell r="Q3256" t="str">
            <v>08/18/2015</v>
          </cell>
          <cell r="R3256" t="str">
            <v>05/27/2015</v>
          </cell>
          <cell r="S3256" t="str">
            <v>05/27/2015</v>
          </cell>
          <cell r="W3256" t="str">
            <v>05/27/2015</v>
          </cell>
        </row>
        <row r="3257">
          <cell r="P3257" t="str">
            <v>12/13/2017</v>
          </cell>
          <cell r="Q3257" t="str">
            <v>12/13/2017</v>
          </cell>
          <cell r="R3257" t="str">
            <v>03/29/2017</v>
          </cell>
          <cell r="S3257" t="str">
            <v>03/29/2017</v>
          </cell>
          <cell r="W3257" t="str">
            <v>01/17/2018</v>
          </cell>
        </row>
        <row r="3258">
          <cell r="P3258" t="str">
            <v>10/09/2015</v>
          </cell>
          <cell r="Q3258" t="str">
            <v>10/09/2015</v>
          </cell>
          <cell r="R3258" t="str">
            <v>06/15/2015</v>
          </cell>
          <cell r="S3258" t="str">
            <v>06/15/2015</v>
          </cell>
          <cell r="W3258" t="str">
            <v>12/15/2017</v>
          </cell>
        </row>
        <row r="3259">
          <cell r="P3259" t="str">
            <v>08/28/2017</v>
          </cell>
          <cell r="Q3259" t="str">
            <v>08/28/2017</v>
          </cell>
        </row>
        <row r="3260">
          <cell r="P3260" t="str">
            <v>03/01/2017</v>
          </cell>
          <cell r="Q3260" t="str">
            <v>03/01/2017</v>
          </cell>
        </row>
        <row r="3263">
          <cell r="R3263" t="str">
            <v>07/03/2017</v>
          </cell>
          <cell r="S3263" t="str">
            <v>07/03/2017</v>
          </cell>
          <cell r="W3263" t="str">
            <v>12/29/2017</v>
          </cell>
        </row>
        <row r="3264">
          <cell r="P3264" t="str">
            <v>03/19/2019</v>
          </cell>
          <cell r="Q3264" t="str">
            <v>03/19/2019</v>
          </cell>
        </row>
        <row r="3265">
          <cell r="P3265" t="str">
            <v>03/19/2019</v>
          </cell>
          <cell r="Q3265" t="str">
            <v>03/19/2019</v>
          </cell>
        </row>
        <row r="3266">
          <cell r="P3266" t="str">
            <v>08/11/2018</v>
          </cell>
          <cell r="Q3266" t="str">
            <v>08/11/2018</v>
          </cell>
        </row>
        <row r="3267">
          <cell r="P3267" t="str">
            <v>11/02/2020</v>
          </cell>
          <cell r="Q3267" t="str">
            <v>11/02/2020</v>
          </cell>
        </row>
        <row r="3268">
          <cell r="P3268" t="str">
            <v>03/19/2019</v>
          </cell>
          <cell r="Q3268" t="str">
            <v>03/19/2019</v>
          </cell>
        </row>
        <row r="3269">
          <cell r="P3269" t="str">
            <v>03/27/2020</v>
          </cell>
          <cell r="Q3269" t="str">
            <v>03/27/2020</v>
          </cell>
          <cell r="R3269" t="str">
            <v>01/21/2020</v>
          </cell>
          <cell r="S3269" t="str">
            <v>01/21/2020</v>
          </cell>
          <cell r="W3269" t="str">
            <v>09/01/2020</v>
          </cell>
        </row>
        <row r="3270">
          <cell r="P3270" t="str">
            <v>12/01/2020</v>
          </cell>
          <cell r="Q3270" t="str">
            <v>12/01/2020</v>
          </cell>
          <cell r="R3270" t="str">
            <v>02/16/2021</v>
          </cell>
          <cell r="S3270" t="str">
            <v>02/16/2021</v>
          </cell>
          <cell r="W3270" t="str">
            <v>01/03/2022</v>
          </cell>
        </row>
        <row r="3271">
          <cell r="P3271" t="str">
            <v>10/13/2020</v>
          </cell>
          <cell r="Q3271" t="str">
            <v>10/13/2020</v>
          </cell>
          <cell r="R3271" t="str">
            <v>02/12/2021</v>
          </cell>
          <cell r="S3271" t="str">
            <v>02/12/2021</v>
          </cell>
          <cell r="W3271" t="str">
            <v>02/01/2022</v>
          </cell>
        </row>
        <row r="3272">
          <cell r="P3272" t="str">
            <v>12/01/2020</v>
          </cell>
          <cell r="Q3272" t="str">
            <v>12/01/2020</v>
          </cell>
          <cell r="R3272" t="str">
            <v>02/12/2021</v>
          </cell>
          <cell r="S3272" t="str">
            <v>02/12/2021</v>
          </cell>
          <cell r="W3272" t="str">
            <v>09/17/2021</v>
          </cell>
        </row>
        <row r="3273">
          <cell r="P3273" t="str">
            <v>12/01/2020</v>
          </cell>
          <cell r="Q3273" t="str">
            <v>12/01/2020</v>
          </cell>
          <cell r="R3273" t="str">
            <v>02/12/2021</v>
          </cell>
          <cell r="S3273" t="str">
            <v>02/12/2021</v>
          </cell>
          <cell r="W3273" t="str">
            <v>01/03/2022</v>
          </cell>
        </row>
        <row r="3274">
          <cell r="P3274" t="str">
            <v>12/01/2020</v>
          </cell>
          <cell r="Q3274" t="str">
            <v>12/01/2020</v>
          </cell>
          <cell r="R3274" t="str">
            <v>02/12/2021</v>
          </cell>
          <cell r="S3274" t="str">
            <v>02/12/2021</v>
          </cell>
          <cell r="W3274" t="str">
            <v>02/22/2022</v>
          </cell>
        </row>
        <row r="3276">
          <cell r="P3276" t="str">
            <v>04/20/2017</v>
          </cell>
          <cell r="Q3276" t="str">
            <v>04/20/2017</v>
          </cell>
        </row>
        <row r="3277">
          <cell r="P3277" t="str">
            <v>12/11/2017</v>
          </cell>
          <cell r="Q3277" t="str">
            <v>12/11/2017</v>
          </cell>
          <cell r="R3277" t="str">
            <v>03/15/2024</v>
          </cell>
        </row>
        <row r="3278">
          <cell r="P3278" t="str">
            <v>04/19/2017</v>
          </cell>
          <cell r="Q3278" t="str">
            <v>04/19/2017</v>
          </cell>
        </row>
        <row r="3279">
          <cell r="P3279" t="str">
            <v>05/01/2017</v>
          </cell>
          <cell r="Q3279" t="str">
            <v>05/01/2017</v>
          </cell>
        </row>
        <row r="3280">
          <cell r="P3280" t="str">
            <v>02/20/2018</v>
          </cell>
          <cell r="R3280" t="str">
            <v>08/18/2020</v>
          </cell>
        </row>
        <row r="3281">
          <cell r="P3281" t="str">
            <v>06/28/2017</v>
          </cell>
          <cell r="Q3281" t="str">
            <v>06/28/2017</v>
          </cell>
        </row>
        <row r="3282">
          <cell r="P3282" t="str">
            <v>04/21/2017</v>
          </cell>
          <cell r="Q3282" t="str">
            <v>04/21/2017</v>
          </cell>
        </row>
        <row r="3283">
          <cell r="P3283" t="str">
            <v>07/05/2017</v>
          </cell>
          <cell r="Q3283" t="str">
            <v>07/05/2017</v>
          </cell>
        </row>
        <row r="3284">
          <cell r="P3284" t="str">
            <v>08/07/2017</v>
          </cell>
          <cell r="Q3284" t="str">
            <v>08/07/2017</v>
          </cell>
        </row>
        <row r="3285">
          <cell r="P3285" t="str">
            <v>06/20/2017</v>
          </cell>
          <cell r="Q3285" t="str">
            <v>06/20/2017</v>
          </cell>
        </row>
        <row r="3286">
          <cell r="P3286" t="str">
            <v>07/19/2017</v>
          </cell>
          <cell r="Q3286" t="str">
            <v>07/19/2017</v>
          </cell>
        </row>
        <row r="3287">
          <cell r="P3287" t="str">
            <v>07/13/2017</v>
          </cell>
          <cell r="Q3287" t="str">
            <v>07/13/2017</v>
          </cell>
        </row>
        <row r="3290">
          <cell r="P3290" t="str">
            <v>08/07/2017</v>
          </cell>
          <cell r="Q3290" t="str">
            <v>08/07/2017</v>
          </cell>
        </row>
        <row r="3291">
          <cell r="P3291" t="str">
            <v>04/11/2019</v>
          </cell>
          <cell r="R3291" t="str">
            <v>05/10/2019</v>
          </cell>
        </row>
        <row r="3292">
          <cell r="P3292" t="str">
            <v>03/11/2019</v>
          </cell>
          <cell r="Q3292" t="str">
            <v>03/11/2019</v>
          </cell>
          <cell r="R3292" t="str">
            <v>09/13/2019</v>
          </cell>
          <cell r="S3292" t="str">
            <v>09/13/2019</v>
          </cell>
          <cell r="W3292" t="str">
            <v>07/16/2021</v>
          </cell>
        </row>
        <row r="3296">
          <cell r="P3296" t="str">
            <v>05/01/2017</v>
          </cell>
          <cell r="Q3296" t="str">
            <v>05/01/2017</v>
          </cell>
        </row>
        <row r="3297">
          <cell r="P3297" t="str">
            <v>04/28/2017</v>
          </cell>
          <cell r="Q3297" t="str">
            <v>04/28/2017</v>
          </cell>
        </row>
        <row r="3299">
          <cell r="P3299" t="str">
            <v>11/20/2017</v>
          </cell>
          <cell r="Q3299" t="str">
            <v>11/20/2017</v>
          </cell>
        </row>
        <row r="3303">
          <cell r="P3303" t="str">
            <v>06/30/2017</v>
          </cell>
          <cell r="Q3303" t="str">
            <v>06/30/2017</v>
          </cell>
        </row>
        <row r="3304">
          <cell r="P3304" t="str">
            <v>03/02/2017</v>
          </cell>
          <cell r="Q3304" t="str">
            <v>03/02/2017</v>
          </cell>
        </row>
        <row r="3305">
          <cell r="P3305" t="str">
            <v>03/02/2017</v>
          </cell>
          <cell r="Q3305" t="str">
            <v>03/02/2017</v>
          </cell>
        </row>
        <row r="3306">
          <cell r="P3306" t="str">
            <v>03/02/2017</v>
          </cell>
          <cell r="Q3306" t="str">
            <v>03/02/2017</v>
          </cell>
        </row>
        <row r="3307">
          <cell r="P3307" t="str">
            <v>06/28/2018</v>
          </cell>
          <cell r="Q3307" t="str">
            <v>06/28/2018</v>
          </cell>
        </row>
        <row r="3308">
          <cell r="P3308" t="str">
            <v>03/15/2017</v>
          </cell>
          <cell r="Q3308" t="str">
            <v>03/15/2017</v>
          </cell>
        </row>
        <row r="3311">
          <cell r="P3311" t="str">
            <v>03/15/2017</v>
          </cell>
          <cell r="Q3311" t="str">
            <v>03/15/2017</v>
          </cell>
        </row>
        <row r="3312">
          <cell r="P3312" t="str">
            <v>03/02/2017</v>
          </cell>
          <cell r="Q3312" t="str">
            <v>03/02/2017</v>
          </cell>
        </row>
        <row r="3313">
          <cell r="P3313" t="str">
            <v>12/17/2017</v>
          </cell>
          <cell r="Q3313" t="str">
            <v>12/17/2017</v>
          </cell>
          <cell r="R3313" t="str">
            <v>12/29/2017</v>
          </cell>
          <cell r="S3313" t="str">
            <v>12/29/2017</v>
          </cell>
          <cell r="W3313" t="str">
            <v>06/18/2018</v>
          </cell>
        </row>
        <row r="3314">
          <cell r="P3314" t="str">
            <v>12/30/2027</v>
          </cell>
          <cell r="R3314" t="str">
            <v>08/24/2028</v>
          </cell>
        </row>
        <row r="3315">
          <cell r="P3315" t="str">
            <v>06/18/2020</v>
          </cell>
          <cell r="Q3315" t="str">
            <v>06/18/2020</v>
          </cell>
          <cell r="R3315" t="str">
            <v>07/03/2020</v>
          </cell>
          <cell r="S3315" t="str">
            <v>07/03/2020</v>
          </cell>
          <cell r="W3315" t="str">
            <v>10/30/2020</v>
          </cell>
        </row>
        <row r="3316">
          <cell r="P3316" t="str">
            <v>09/30/2021</v>
          </cell>
          <cell r="R3316" t="str">
            <v>06/15/2022</v>
          </cell>
        </row>
        <row r="3319">
          <cell r="P3319" t="str">
            <v>03/06/2017</v>
          </cell>
          <cell r="Q3319" t="str">
            <v>03/06/2017</v>
          </cell>
          <cell r="R3319" t="str">
            <v>03/09/2017</v>
          </cell>
          <cell r="S3319" t="str">
            <v>03/09/2017</v>
          </cell>
          <cell r="W3319" t="str">
            <v>05/15/2017</v>
          </cell>
        </row>
        <row r="3321">
          <cell r="P3321" t="str">
            <v>05/12/2022</v>
          </cell>
        </row>
        <row r="3322">
          <cell r="P3322" t="str">
            <v>10/09/2017</v>
          </cell>
          <cell r="Q3322" t="str">
            <v>10/09/2017</v>
          </cell>
        </row>
        <row r="3324">
          <cell r="P3324" t="str">
            <v>10/11/2017</v>
          </cell>
          <cell r="Q3324" t="str">
            <v>10/11/2017</v>
          </cell>
        </row>
        <row r="3325">
          <cell r="P3325" t="str">
            <v>03/24/2017</v>
          </cell>
          <cell r="Q3325" t="str">
            <v>03/24/2017</v>
          </cell>
        </row>
        <row r="3326">
          <cell r="P3326" t="str">
            <v>04/17/2017</v>
          </cell>
          <cell r="Q3326" t="str">
            <v>04/17/2017</v>
          </cell>
        </row>
        <row r="3329">
          <cell r="P3329" t="str">
            <v>04/17/2017</v>
          </cell>
          <cell r="Q3329" t="str">
            <v>04/17/2017</v>
          </cell>
        </row>
        <row r="3330">
          <cell r="P3330" t="str">
            <v>10/01/2015</v>
          </cell>
          <cell r="Q3330" t="str">
            <v>10/01/2015</v>
          </cell>
          <cell r="R3330" t="str">
            <v>08/27/2015</v>
          </cell>
          <cell r="S3330" t="str">
            <v>08/27/2015</v>
          </cell>
          <cell r="W3330" t="str">
            <v>10/31/2015</v>
          </cell>
        </row>
        <row r="3331">
          <cell r="P3331" t="str">
            <v>04/11/2017</v>
          </cell>
          <cell r="Q3331" t="str">
            <v>04/11/2017</v>
          </cell>
        </row>
        <row r="3335">
          <cell r="P3335" t="str">
            <v>07/25/2017</v>
          </cell>
          <cell r="Q3335" t="str">
            <v>07/25/2017</v>
          </cell>
        </row>
        <row r="3336">
          <cell r="P3336" t="str">
            <v>12/15/2016</v>
          </cell>
          <cell r="Q3336" t="str">
            <v>12/15/2016</v>
          </cell>
          <cell r="R3336" t="str">
            <v>05/21/2018</v>
          </cell>
          <cell r="S3336" t="str">
            <v>05/21/2018</v>
          </cell>
          <cell r="W3336" t="str">
            <v>09/28/2018</v>
          </cell>
        </row>
        <row r="3338">
          <cell r="P3338" t="str">
            <v>08/19/2019</v>
          </cell>
          <cell r="R3338" t="str">
            <v>02/17/2022</v>
          </cell>
        </row>
        <row r="3339">
          <cell r="P3339" t="str">
            <v>08/18/2017</v>
          </cell>
        </row>
        <row r="3340">
          <cell r="P3340" t="str">
            <v>04/13/2018</v>
          </cell>
          <cell r="Q3340" t="str">
            <v>04/13/2018</v>
          </cell>
          <cell r="R3340" t="str">
            <v>03/01/2019</v>
          </cell>
          <cell r="S3340" t="str">
            <v>03/01/2019</v>
          </cell>
          <cell r="W3340" t="str">
            <v>10/01/2019</v>
          </cell>
        </row>
        <row r="3341">
          <cell r="P3341" t="str">
            <v>06/26/2019</v>
          </cell>
          <cell r="Q3341" t="str">
            <v>06/26/2019</v>
          </cell>
        </row>
        <row r="3342">
          <cell r="P3342" t="str">
            <v>11/06/2017</v>
          </cell>
          <cell r="Q3342" t="str">
            <v>11/06/2017</v>
          </cell>
        </row>
        <row r="3343">
          <cell r="P3343" t="str">
            <v>03/29/2018</v>
          </cell>
          <cell r="Q3343" t="str">
            <v>03/29/2018</v>
          </cell>
        </row>
        <row r="3344">
          <cell r="P3344" t="str">
            <v>03/29/2018</v>
          </cell>
          <cell r="Q3344" t="str">
            <v>03/29/2018</v>
          </cell>
        </row>
        <row r="3346">
          <cell r="P3346" t="str">
            <v>02/11/2019</v>
          </cell>
          <cell r="Q3346" t="str">
            <v>02/11/2019</v>
          </cell>
          <cell r="R3346" t="str">
            <v>03/13/2019</v>
          </cell>
          <cell r="S3346" t="str">
            <v>03/13/2019</v>
          </cell>
          <cell r="W3346" t="str">
            <v>11/27/2019</v>
          </cell>
        </row>
        <row r="3347">
          <cell r="P3347" t="str">
            <v>05/16/2018</v>
          </cell>
          <cell r="Q3347" t="str">
            <v>05/16/2018</v>
          </cell>
          <cell r="R3347" t="str">
            <v>02/01/2019</v>
          </cell>
          <cell r="S3347" t="str">
            <v>02/01/2019</v>
          </cell>
          <cell r="W3347" t="str">
            <v>12/02/2019</v>
          </cell>
        </row>
        <row r="3348">
          <cell r="P3348" t="str">
            <v>02/11/2019</v>
          </cell>
          <cell r="Q3348" t="str">
            <v>02/11/2019</v>
          </cell>
          <cell r="R3348" t="str">
            <v>03/13/2019</v>
          </cell>
          <cell r="S3348" t="str">
            <v>03/13/2019</v>
          </cell>
          <cell r="W3348" t="str">
            <v>11/27/2019</v>
          </cell>
        </row>
        <row r="3349">
          <cell r="P3349" t="str">
            <v>02/11/2019</v>
          </cell>
          <cell r="Q3349" t="str">
            <v>02/11/2019</v>
          </cell>
          <cell r="W3349" t="str">
            <v>09/30/2019</v>
          </cell>
        </row>
        <row r="3350">
          <cell r="P3350" t="str">
            <v>09/20/2019</v>
          </cell>
          <cell r="Q3350" t="str">
            <v>09/20/2019</v>
          </cell>
          <cell r="R3350" t="str">
            <v>02/01/2019</v>
          </cell>
          <cell r="S3350" t="str">
            <v>02/01/2019</v>
          </cell>
          <cell r="W3350" t="str">
            <v>12/03/2019</v>
          </cell>
        </row>
        <row r="3351">
          <cell r="P3351" t="str">
            <v>05/04/2020</v>
          </cell>
        </row>
        <row r="3352">
          <cell r="P3352" t="str">
            <v>01/19/2016</v>
          </cell>
          <cell r="Q3352" t="str">
            <v>01/19/2016</v>
          </cell>
          <cell r="R3352" t="str">
            <v>02/09/2015</v>
          </cell>
          <cell r="S3352" t="str">
            <v>02/09/2015</v>
          </cell>
          <cell r="W3352" t="str">
            <v>01/18/2016</v>
          </cell>
        </row>
        <row r="3353">
          <cell r="P3353" t="str">
            <v>01/13/2016</v>
          </cell>
          <cell r="Q3353" t="str">
            <v>01/13/2016</v>
          </cell>
          <cell r="R3353" t="str">
            <v>02/09/2015</v>
          </cell>
          <cell r="S3353" t="str">
            <v>02/09/2015</v>
          </cell>
          <cell r="W3353" t="str">
            <v>11/30/2015</v>
          </cell>
        </row>
        <row r="3354">
          <cell r="P3354" t="str">
            <v>06/13/2016</v>
          </cell>
          <cell r="Q3354" t="str">
            <v>06/13/2016</v>
          </cell>
          <cell r="R3354" t="str">
            <v>11/23/2015</v>
          </cell>
          <cell r="S3354" t="str">
            <v>11/23/2015</v>
          </cell>
          <cell r="W3354" t="str">
            <v>08/23/2016</v>
          </cell>
        </row>
        <row r="3355">
          <cell r="P3355" t="str">
            <v>02/27/2016</v>
          </cell>
          <cell r="Q3355" t="str">
            <v>02/27/2016</v>
          </cell>
          <cell r="R3355" t="str">
            <v>11/23/2015</v>
          </cell>
          <cell r="S3355" t="str">
            <v>11/23/2015</v>
          </cell>
          <cell r="W3355" t="str">
            <v>08/23/2016</v>
          </cell>
        </row>
        <row r="3356">
          <cell r="P3356" t="str">
            <v>06/17/2016</v>
          </cell>
          <cell r="Q3356" t="str">
            <v>06/17/2016</v>
          </cell>
          <cell r="R3356" t="str">
            <v>02/01/2016</v>
          </cell>
          <cell r="S3356" t="str">
            <v>02/01/2016</v>
          </cell>
          <cell r="W3356" t="str">
            <v>05/02/2016</v>
          </cell>
        </row>
        <row r="3357">
          <cell r="P3357" t="str">
            <v>06/15/2016</v>
          </cell>
          <cell r="Q3357" t="str">
            <v>06/15/2016</v>
          </cell>
          <cell r="R3357" t="str">
            <v>11/23/2015</v>
          </cell>
          <cell r="S3357" t="str">
            <v>11/23/2015</v>
          </cell>
          <cell r="W3357" t="str">
            <v>08/23/2016</v>
          </cell>
        </row>
        <row r="3358">
          <cell r="P3358" t="str">
            <v>11/24/2015</v>
          </cell>
          <cell r="Q3358" t="str">
            <v>11/24/2015</v>
          </cell>
          <cell r="R3358" t="str">
            <v>10/08/2015</v>
          </cell>
          <cell r="S3358" t="str">
            <v>10/08/2015</v>
          </cell>
          <cell r="W3358" t="str">
            <v>01/27/2016</v>
          </cell>
        </row>
        <row r="3359">
          <cell r="P3359" t="str">
            <v>07/13/2016</v>
          </cell>
          <cell r="Q3359" t="str">
            <v>07/13/2016</v>
          </cell>
          <cell r="R3359" t="str">
            <v>02/03/2016</v>
          </cell>
          <cell r="S3359" t="str">
            <v>02/03/2016</v>
          </cell>
          <cell r="W3359" t="str">
            <v>10/18/2016</v>
          </cell>
        </row>
        <row r="3360">
          <cell r="P3360" t="str">
            <v>01/11/2016</v>
          </cell>
          <cell r="Q3360" t="str">
            <v>01/11/2016</v>
          </cell>
          <cell r="R3360" t="str">
            <v>10/05/2015</v>
          </cell>
          <cell r="S3360" t="str">
            <v>10/05/2015</v>
          </cell>
          <cell r="W3360" t="str">
            <v>05/13/2016</v>
          </cell>
        </row>
        <row r="3361">
          <cell r="P3361" t="str">
            <v>01/11/2016</v>
          </cell>
          <cell r="Q3361" t="str">
            <v>01/11/2016</v>
          </cell>
          <cell r="R3361" t="str">
            <v>09/03/2015</v>
          </cell>
          <cell r="S3361" t="str">
            <v>09/03/2015</v>
          </cell>
          <cell r="W3361" t="str">
            <v>03/18/2016</v>
          </cell>
        </row>
        <row r="3362">
          <cell r="P3362" t="str">
            <v>10/09/2014</v>
          </cell>
          <cell r="Q3362" t="str">
            <v>10/09/2014</v>
          </cell>
          <cell r="R3362" t="str">
            <v>01/21/2014</v>
          </cell>
          <cell r="S3362" t="str">
            <v>01/21/2014</v>
          </cell>
          <cell r="W3362" t="str">
            <v>07/21/2014</v>
          </cell>
        </row>
        <row r="3363">
          <cell r="P3363" t="str">
            <v>07/19/2016</v>
          </cell>
          <cell r="Q3363" t="str">
            <v>07/19/2016</v>
          </cell>
          <cell r="R3363" t="str">
            <v>08/20/2015</v>
          </cell>
          <cell r="S3363" t="str">
            <v>08/20/2015</v>
          </cell>
          <cell r="W3363" t="str">
            <v>01/23/2017</v>
          </cell>
        </row>
        <row r="3364">
          <cell r="P3364" t="str">
            <v>06/15/2016</v>
          </cell>
          <cell r="Q3364" t="str">
            <v>06/15/2016</v>
          </cell>
          <cell r="R3364" t="str">
            <v>04/27/2016</v>
          </cell>
          <cell r="S3364" t="str">
            <v>04/27/2016</v>
          </cell>
          <cell r="W3364" t="str">
            <v>09/09/2016</v>
          </cell>
        </row>
        <row r="3365">
          <cell r="P3365" t="str">
            <v>07/01/2016</v>
          </cell>
          <cell r="Q3365" t="str">
            <v>07/01/2016</v>
          </cell>
          <cell r="R3365" t="str">
            <v>07/01/2016</v>
          </cell>
          <cell r="S3365" t="str">
            <v>07/01/2016</v>
          </cell>
          <cell r="W3365" t="str">
            <v>12/21/2016</v>
          </cell>
        </row>
        <row r="3366">
          <cell r="P3366" t="str">
            <v>09/29/2015</v>
          </cell>
          <cell r="Q3366" t="str">
            <v>09/29/2015</v>
          </cell>
          <cell r="R3366" t="str">
            <v>09/24/2015</v>
          </cell>
          <cell r="S3366" t="str">
            <v>09/24/2015</v>
          </cell>
          <cell r="W3366" t="str">
            <v>02/29/2016</v>
          </cell>
        </row>
        <row r="3368">
          <cell r="P3368" t="str">
            <v>02/11/2019</v>
          </cell>
          <cell r="Q3368" t="str">
            <v>02/11/2019</v>
          </cell>
          <cell r="R3368" t="str">
            <v>03/13/2019</v>
          </cell>
          <cell r="S3368" t="str">
            <v>03/13/2019</v>
          </cell>
          <cell r="W3368" t="str">
            <v>02/03/2020</v>
          </cell>
        </row>
        <row r="3369">
          <cell r="P3369" t="str">
            <v>05/16/2018</v>
          </cell>
          <cell r="Q3369" t="str">
            <v>05/16/2018</v>
          </cell>
          <cell r="R3369" t="str">
            <v>02/01/2019</v>
          </cell>
          <cell r="S3369" t="str">
            <v>02/01/2019</v>
          </cell>
          <cell r="W3369" t="str">
            <v>12/03/2019</v>
          </cell>
        </row>
        <row r="3370">
          <cell r="P3370" t="str">
            <v>02/11/2019</v>
          </cell>
          <cell r="Q3370" t="str">
            <v>02/11/2019</v>
          </cell>
          <cell r="W3370" t="str">
            <v>08/01/2019</v>
          </cell>
        </row>
        <row r="3371">
          <cell r="P3371" t="str">
            <v>05/16/2018</v>
          </cell>
          <cell r="Q3371" t="str">
            <v>05/16/2018</v>
          </cell>
          <cell r="R3371" t="str">
            <v>02/01/2019</v>
          </cell>
          <cell r="S3371" t="str">
            <v>02/01/2019</v>
          </cell>
          <cell r="W3371" t="str">
            <v>02/03/2020</v>
          </cell>
        </row>
        <row r="3372">
          <cell r="P3372" t="str">
            <v>08/08/2017</v>
          </cell>
          <cell r="Q3372" t="str">
            <v>08/08/2017</v>
          </cell>
        </row>
        <row r="3373">
          <cell r="P3373" t="str">
            <v>07/17/2017</v>
          </cell>
          <cell r="Q3373" t="str">
            <v>07/17/2017</v>
          </cell>
          <cell r="W3373" t="str">
            <v>10/30/2017</v>
          </cell>
        </row>
        <row r="3374">
          <cell r="P3374" t="str">
            <v>06/02/2020</v>
          </cell>
          <cell r="Q3374" t="str">
            <v>06/02/2020</v>
          </cell>
        </row>
        <row r="3375">
          <cell r="P3375" t="str">
            <v>08/17/2023</v>
          </cell>
          <cell r="R3375" t="str">
            <v>12/13/2023</v>
          </cell>
        </row>
        <row r="3376">
          <cell r="P3376" t="str">
            <v>07/31/2019</v>
          </cell>
          <cell r="Q3376" t="str">
            <v>07/31/2019</v>
          </cell>
        </row>
        <row r="3378">
          <cell r="P3378" t="str">
            <v>08/08/2017</v>
          </cell>
          <cell r="Q3378" t="str">
            <v>08/08/2017</v>
          </cell>
        </row>
        <row r="3379">
          <cell r="P3379" t="str">
            <v>12/01/2021</v>
          </cell>
          <cell r="Q3379" t="str">
            <v>12/01/2021</v>
          </cell>
          <cell r="R3379" t="str">
            <v>10/14/2021</v>
          </cell>
          <cell r="S3379" t="str">
            <v>10/14/2021</v>
          </cell>
          <cell r="W3379" t="str">
            <v>09/09/2022</v>
          </cell>
        </row>
        <row r="3380">
          <cell r="P3380" t="str">
            <v>08/05/2020</v>
          </cell>
          <cell r="Q3380" t="str">
            <v>08/05/2020</v>
          </cell>
          <cell r="R3380" t="str">
            <v>03/16/2022</v>
          </cell>
          <cell r="S3380" t="str">
            <v>03/16/2022</v>
          </cell>
          <cell r="W3380" t="str">
            <v>09/02/2022</v>
          </cell>
        </row>
        <row r="3382">
          <cell r="P3382" t="str">
            <v>06/20/2017</v>
          </cell>
          <cell r="Q3382" t="str">
            <v>06/20/2017</v>
          </cell>
        </row>
        <row r="3386">
          <cell r="P3386" t="str">
            <v>11/20/2018</v>
          </cell>
          <cell r="R3386" t="str">
            <v>11/28/2018</v>
          </cell>
        </row>
        <row r="3387">
          <cell r="P3387" t="str">
            <v>11/27/2019</v>
          </cell>
          <cell r="Q3387" t="str">
            <v>11/27/2019</v>
          </cell>
        </row>
        <row r="3388">
          <cell r="P3388" t="str">
            <v>12/15/2022</v>
          </cell>
          <cell r="R3388" t="str">
            <v>12/16/2022</v>
          </cell>
        </row>
        <row r="3389">
          <cell r="P3389" t="str">
            <v>02/09/2021</v>
          </cell>
          <cell r="Q3389" t="str">
            <v>02/09/2021</v>
          </cell>
          <cell r="R3389" t="str">
            <v>08/11/2021</v>
          </cell>
          <cell r="S3389" t="str">
            <v>08/11/2021</v>
          </cell>
          <cell r="W3389" t="str">
            <v>12/21/2021</v>
          </cell>
        </row>
        <row r="3390">
          <cell r="P3390" t="str">
            <v>12/28/2022</v>
          </cell>
          <cell r="R3390" t="str">
            <v>12/08/2023</v>
          </cell>
        </row>
        <row r="3393">
          <cell r="P3393" t="str">
            <v>04/28/2017</v>
          </cell>
          <cell r="Q3393" t="str">
            <v>04/28/2017</v>
          </cell>
        </row>
        <row r="3394">
          <cell r="P3394" t="str">
            <v>08/27/2017</v>
          </cell>
          <cell r="Q3394" t="str">
            <v>08/27/2017</v>
          </cell>
          <cell r="R3394" t="str">
            <v>12/04/2017</v>
          </cell>
        </row>
        <row r="3395">
          <cell r="P3395" t="str">
            <v>01/10/2018</v>
          </cell>
          <cell r="Q3395" t="str">
            <v>01/10/2018</v>
          </cell>
          <cell r="R3395" t="str">
            <v>01/08/2018</v>
          </cell>
          <cell r="S3395" t="str">
            <v>01/08/2018</v>
          </cell>
          <cell r="W3395" t="str">
            <v>01/08/2018</v>
          </cell>
        </row>
        <row r="3396">
          <cell r="P3396" t="str">
            <v>08/03/2018</v>
          </cell>
          <cell r="Q3396" t="str">
            <v>08/03/2018</v>
          </cell>
          <cell r="R3396" t="str">
            <v>03/18/2019</v>
          </cell>
          <cell r="S3396" t="str">
            <v>03/18/2019</v>
          </cell>
          <cell r="W3396" t="str">
            <v>06/26/2019</v>
          </cell>
        </row>
        <row r="3397">
          <cell r="P3397" t="str">
            <v>07/17/2017</v>
          </cell>
          <cell r="Q3397" t="str">
            <v>07/17/2017</v>
          </cell>
        </row>
        <row r="3401">
          <cell r="P3401" t="str">
            <v>01/16/2018</v>
          </cell>
          <cell r="R3401" t="str">
            <v>12/13/2018</v>
          </cell>
        </row>
        <row r="3402">
          <cell r="P3402" t="str">
            <v>01/16/2018</v>
          </cell>
          <cell r="R3402" t="str">
            <v>12/13/2018</v>
          </cell>
        </row>
        <row r="3403">
          <cell r="P3403" t="str">
            <v>12/30/2022</v>
          </cell>
          <cell r="Q3403" t="str">
            <v>02/28/2022</v>
          </cell>
          <cell r="R3403" t="str">
            <v>11/30/2022</v>
          </cell>
        </row>
        <row r="3404">
          <cell r="P3404" t="str">
            <v>02/28/2022</v>
          </cell>
          <cell r="Q3404" t="str">
            <v>02/28/2022</v>
          </cell>
          <cell r="R3404" t="str">
            <v>10/03/2022</v>
          </cell>
        </row>
        <row r="3405">
          <cell r="P3405" t="str">
            <v>04/28/2025</v>
          </cell>
        </row>
        <row r="3406">
          <cell r="P3406" t="str">
            <v>08/29/2025</v>
          </cell>
          <cell r="R3406" t="str">
            <v>08/18/2025</v>
          </cell>
        </row>
        <row r="3407">
          <cell r="P3407" t="str">
            <v>02/01/2022</v>
          </cell>
          <cell r="Q3407" t="str">
            <v>02/01/2022</v>
          </cell>
          <cell r="R3407" t="str">
            <v>10/03/2022</v>
          </cell>
        </row>
        <row r="3408">
          <cell r="P3408" t="str">
            <v>10/03/2022</v>
          </cell>
          <cell r="Q3408" t="str">
            <v>02/28/2022</v>
          </cell>
          <cell r="R3408" t="str">
            <v>10/03/2022</v>
          </cell>
        </row>
        <row r="3409">
          <cell r="P3409" t="str">
            <v>03/31/2025</v>
          </cell>
        </row>
        <row r="3410">
          <cell r="P3410" t="str">
            <v>11/17/2022</v>
          </cell>
        </row>
        <row r="3411">
          <cell r="P3411" t="str">
            <v>11/17/2022</v>
          </cell>
        </row>
        <row r="3413">
          <cell r="P3413" t="str">
            <v>03/17/2017</v>
          </cell>
          <cell r="Q3413" t="str">
            <v>03/17/2017</v>
          </cell>
        </row>
        <row r="3414">
          <cell r="P3414" t="str">
            <v>08/29/2017</v>
          </cell>
          <cell r="Q3414" t="str">
            <v>08/29/2017</v>
          </cell>
        </row>
        <row r="3415">
          <cell r="P3415" t="str">
            <v>07/14/2017</v>
          </cell>
          <cell r="Q3415" t="str">
            <v>07/14/2017</v>
          </cell>
        </row>
        <row r="3417">
          <cell r="P3417" t="str">
            <v>02/26/2018</v>
          </cell>
          <cell r="Q3417" t="str">
            <v>02/26/2018</v>
          </cell>
        </row>
        <row r="3418">
          <cell r="P3418" t="str">
            <v>02/26/2018</v>
          </cell>
          <cell r="Q3418" t="str">
            <v>02/26/2018</v>
          </cell>
        </row>
        <row r="3419">
          <cell r="P3419" t="str">
            <v>08/23/2017</v>
          </cell>
          <cell r="Q3419" t="str">
            <v>08/23/2017</v>
          </cell>
          <cell r="R3419" t="str">
            <v>08/31/2017</v>
          </cell>
          <cell r="S3419" t="str">
            <v>08/31/2017</v>
          </cell>
        </row>
        <row r="3420">
          <cell r="P3420" t="str">
            <v>08/23/2017</v>
          </cell>
          <cell r="Q3420" t="str">
            <v>08/23/2017</v>
          </cell>
          <cell r="R3420" t="str">
            <v>08/31/2017</v>
          </cell>
          <cell r="S3420" t="str">
            <v>08/31/2017</v>
          </cell>
          <cell r="W3420" t="str">
            <v>02/07/2018</v>
          </cell>
        </row>
        <row r="3421">
          <cell r="P3421" t="str">
            <v>06/08/2017</v>
          </cell>
          <cell r="Q3421" t="str">
            <v>06/08/2017</v>
          </cell>
        </row>
        <row r="3422">
          <cell r="P3422" t="str">
            <v>10/07/2014</v>
          </cell>
          <cell r="Q3422" t="str">
            <v>10/07/2014</v>
          </cell>
          <cell r="R3422" t="str">
            <v>10/22/2015</v>
          </cell>
          <cell r="S3422" t="str">
            <v>10/22/2015</v>
          </cell>
          <cell r="W3422" t="str">
            <v>07/25/2016</v>
          </cell>
        </row>
        <row r="3423">
          <cell r="P3423" t="str">
            <v>10/13/2017</v>
          </cell>
          <cell r="Q3423" t="str">
            <v>10/13/2017</v>
          </cell>
          <cell r="R3423" t="str">
            <v>08/01/2017</v>
          </cell>
          <cell r="S3423" t="str">
            <v>08/01/2017</v>
          </cell>
        </row>
        <row r="3424">
          <cell r="P3424" t="str">
            <v>07/05/2017</v>
          </cell>
          <cell r="Q3424" t="str">
            <v>07/05/2017</v>
          </cell>
        </row>
        <row r="3425">
          <cell r="P3425" t="str">
            <v>09/25/2015</v>
          </cell>
          <cell r="Q3425" t="str">
            <v>09/25/2015</v>
          </cell>
          <cell r="R3425" t="str">
            <v>12/15/2014</v>
          </cell>
          <cell r="S3425" t="str">
            <v>12/15/2014</v>
          </cell>
          <cell r="W3425" t="str">
            <v>05/01/2017</v>
          </cell>
        </row>
        <row r="3426">
          <cell r="P3426" t="str">
            <v>07/21/2015</v>
          </cell>
          <cell r="Q3426" t="str">
            <v>07/21/2015</v>
          </cell>
          <cell r="R3426" t="str">
            <v>04/21/2015</v>
          </cell>
          <cell r="S3426" t="str">
            <v>04/21/2015</v>
          </cell>
          <cell r="W3426" t="str">
            <v>05/18/2015</v>
          </cell>
        </row>
        <row r="3427">
          <cell r="P3427" t="str">
            <v>02/29/2016</v>
          </cell>
          <cell r="Q3427" t="str">
            <v>02/29/2016</v>
          </cell>
          <cell r="R3427" t="str">
            <v>06/14/2016</v>
          </cell>
          <cell r="S3427" t="str">
            <v>06/14/2016</v>
          </cell>
          <cell r="W3427" t="str">
            <v>10/28/2016</v>
          </cell>
        </row>
        <row r="3428">
          <cell r="P3428" t="str">
            <v>06/20/2017</v>
          </cell>
          <cell r="Q3428" t="str">
            <v>06/20/2017</v>
          </cell>
        </row>
        <row r="3429">
          <cell r="P3429" t="str">
            <v>08/09/2016</v>
          </cell>
          <cell r="Q3429" t="str">
            <v>08/09/2016</v>
          </cell>
        </row>
        <row r="3430">
          <cell r="P3430" t="str">
            <v>05/09/2017</v>
          </cell>
          <cell r="Q3430" t="str">
            <v>05/09/2017</v>
          </cell>
        </row>
        <row r="3433">
          <cell r="P3433" t="str">
            <v>09/20/2016</v>
          </cell>
          <cell r="Q3433" t="str">
            <v>09/20/2016</v>
          </cell>
        </row>
        <row r="3434">
          <cell r="P3434" t="str">
            <v>06/12/2015</v>
          </cell>
          <cell r="Q3434" t="str">
            <v>06/12/2015</v>
          </cell>
          <cell r="R3434" t="str">
            <v>03/07/2016</v>
          </cell>
          <cell r="S3434" t="str">
            <v>03/07/2016</v>
          </cell>
          <cell r="W3434" t="str">
            <v>06/01/2017</v>
          </cell>
        </row>
        <row r="3435">
          <cell r="P3435" t="str">
            <v>07/12/2016</v>
          </cell>
          <cell r="Q3435" t="str">
            <v>07/12/2016</v>
          </cell>
          <cell r="R3435" t="str">
            <v>04/06/2018</v>
          </cell>
          <cell r="S3435" t="str">
            <v>04/06/2018</v>
          </cell>
          <cell r="W3435" t="str">
            <v>05/21/2018</v>
          </cell>
        </row>
        <row r="3437">
          <cell r="P3437" t="str">
            <v>06/29/2017</v>
          </cell>
          <cell r="Q3437" t="str">
            <v>06/29/2017</v>
          </cell>
        </row>
        <row r="3438">
          <cell r="P3438" t="str">
            <v>11/24/2017</v>
          </cell>
          <cell r="R3438" t="str">
            <v>04/20/2015</v>
          </cell>
          <cell r="S3438" t="str">
            <v>04/20/2015</v>
          </cell>
          <cell r="W3438" t="str">
            <v>04/01/2016</v>
          </cell>
        </row>
        <row r="3439">
          <cell r="P3439" t="str">
            <v>08/08/2017</v>
          </cell>
          <cell r="Q3439" t="str">
            <v>08/08/2017</v>
          </cell>
        </row>
        <row r="3440">
          <cell r="P3440" t="str">
            <v>11/09/2017</v>
          </cell>
          <cell r="Q3440" t="str">
            <v>11/09/2017</v>
          </cell>
        </row>
        <row r="3443">
          <cell r="P3443" t="str">
            <v>09/06/2017</v>
          </cell>
          <cell r="Q3443" t="str">
            <v>09/06/2017</v>
          </cell>
        </row>
        <row r="3444">
          <cell r="P3444" t="str">
            <v>06/01/2018</v>
          </cell>
          <cell r="Q3444" t="str">
            <v>06/01/2018</v>
          </cell>
        </row>
        <row r="3446">
          <cell r="P3446" t="str">
            <v>11/20/2018</v>
          </cell>
          <cell r="Q3446" t="str">
            <v>11/20/2018</v>
          </cell>
          <cell r="R3446" t="str">
            <v>04/02/2024</v>
          </cell>
        </row>
        <row r="3447">
          <cell r="P3447" t="str">
            <v>11/20/2018</v>
          </cell>
          <cell r="Q3447" t="str">
            <v>11/20/2018</v>
          </cell>
          <cell r="R3447" t="str">
            <v>04/12/2024</v>
          </cell>
        </row>
        <row r="3448">
          <cell r="P3448" t="str">
            <v>07/12/2024</v>
          </cell>
          <cell r="R3448" t="str">
            <v>05/23/2025</v>
          </cell>
        </row>
        <row r="3449">
          <cell r="P3449" t="str">
            <v>06/12/2017</v>
          </cell>
          <cell r="Q3449" t="str">
            <v>06/12/2017</v>
          </cell>
        </row>
        <row r="3451">
          <cell r="P3451" t="str">
            <v>05/01/2017</v>
          </cell>
          <cell r="Q3451" t="str">
            <v>05/01/2017</v>
          </cell>
        </row>
        <row r="3453">
          <cell r="R3453" t="str">
            <v>05/24/2017</v>
          </cell>
          <cell r="S3453" t="str">
            <v>05/24/2017</v>
          </cell>
          <cell r="W3453" t="str">
            <v>06/23/2017</v>
          </cell>
        </row>
        <row r="3457">
          <cell r="P3457" t="str">
            <v>03/02/2018</v>
          </cell>
          <cell r="Q3457" t="str">
            <v>03/02/2018</v>
          </cell>
        </row>
        <row r="3458">
          <cell r="P3458" t="str">
            <v>03/02/2018</v>
          </cell>
          <cell r="Q3458" t="str">
            <v>03/02/2018</v>
          </cell>
        </row>
        <row r="3459">
          <cell r="P3459" t="str">
            <v>03/02/2018</v>
          </cell>
          <cell r="Q3459" t="str">
            <v>03/02/2018</v>
          </cell>
        </row>
        <row r="3460">
          <cell r="P3460" t="str">
            <v>03/02/2018</v>
          </cell>
          <cell r="Q3460" t="str">
            <v>03/02/2018</v>
          </cell>
        </row>
        <row r="3462">
          <cell r="R3462" t="str">
            <v>04/01/2020</v>
          </cell>
          <cell r="S3462" t="str">
            <v>04/01/2020</v>
          </cell>
          <cell r="W3462" t="str">
            <v>04/08/2020</v>
          </cell>
        </row>
        <row r="3465">
          <cell r="P3465" t="str">
            <v>07/20/2017</v>
          </cell>
          <cell r="Q3465" t="str">
            <v>07/20/2017</v>
          </cell>
        </row>
        <row r="3466">
          <cell r="P3466" t="str">
            <v>06/06/2017</v>
          </cell>
          <cell r="Q3466" t="str">
            <v>06/06/2017</v>
          </cell>
        </row>
        <row r="3467">
          <cell r="P3467" t="str">
            <v>09/18/2018</v>
          </cell>
          <cell r="Q3467" t="str">
            <v>09/18/2018</v>
          </cell>
        </row>
        <row r="3468">
          <cell r="P3468" t="str">
            <v>06/19/2017</v>
          </cell>
          <cell r="Q3468" t="str">
            <v>06/19/2017</v>
          </cell>
        </row>
        <row r="3469">
          <cell r="P3469" t="str">
            <v>06/07/2017</v>
          </cell>
          <cell r="Q3469" t="str">
            <v>06/07/2017</v>
          </cell>
          <cell r="W3469" t="str">
            <v>09/07/2018</v>
          </cell>
        </row>
        <row r="3471">
          <cell r="P3471" t="str">
            <v>07/20/2017</v>
          </cell>
          <cell r="Q3471" t="str">
            <v>07/20/2017</v>
          </cell>
        </row>
        <row r="3473">
          <cell r="P3473" t="str">
            <v>05/26/2017</v>
          </cell>
          <cell r="Q3473" t="str">
            <v>05/26/2017</v>
          </cell>
          <cell r="R3473" t="str">
            <v>07/12/2017</v>
          </cell>
          <cell r="S3473" t="str">
            <v>07/12/2017</v>
          </cell>
        </row>
        <row r="3475">
          <cell r="P3475" t="str">
            <v>09/28/2018</v>
          </cell>
        </row>
        <row r="3476">
          <cell r="P3476" t="str">
            <v>10/11/2017</v>
          </cell>
          <cell r="Q3476" t="str">
            <v>10/11/2017</v>
          </cell>
          <cell r="R3476" t="str">
            <v>06/17/2019</v>
          </cell>
          <cell r="S3476" t="str">
            <v>06/17/2019</v>
          </cell>
        </row>
        <row r="3478">
          <cell r="P3478" t="str">
            <v>07/14/2017</v>
          </cell>
          <cell r="Q3478" t="str">
            <v>07/14/2017</v>
          </cell>
        </row>
        <row r="3479">
          <cell r="P3479" t="str">
            <v>12/01/2015</v>
          </cell>
          <cell r="Q3479" t="str">
            <v>12/01/2015</v>
          </cell>
          <cell r="R3479" t="str">
            <v>05/05/2016</v>
          </cell>
          <cell r="S3479" t="str">
            <v>05/05/2016</v>
          </cell>
          <cell r="W3479" t="str">
            <v>12/30/2016</v>
          </cell>
        </row>
        <row r="3480">
          <cell r="P3480" t="str">
            <v>07/05/2017</v>
          </cell>
          <cell r="Q3480" t="str">
            <v>07/05/2017</v>
          </cell>
        </row>
        <row r="3481">
          <cell r="P3481" t="str">
            <v>10/10/2017</v>
          </cell>
          <cell r="Q3481" t="str">
            <v>10/10/2017</v>
          </cell>
        </row>
        <row r="3482">
          <cell r="P3482" t="str">
            <v>06/21/2017</v>
          </cell>
          <cell r="Q3482" t="str">
            <v>06/21/2017</v>
          </cell>
        </row>
        <row r="3483">
          <cell r="P3483" t="str">
            <v>08/15/2017</v>
          </cell>
          <cell r="Q3483" t="str">
            <v>08/15/2017</v>
          </cell>
          <cell r="R3483" t="str">
            <v>03/09/2018</v>
          </cell>
          <cell r="S3483" t="str">
            <v>03/09/2018</v>
          </cell>
          <cell r="W3483" t="str">
            <v>08/10/2018</v>
          </cell>
        </row>
        <row r="3484">
          <cell r="P3484" t="str">
            <v>08/01/2017</v>
          </cell>
          <cell r="Q3484" t="str">
            <v>08/01/2017</v>
          </cell>
        </row>
        <row r="3485">
          <cell r="P3485" t="str">
            <v>05/02/2017</v>
          </cell>
          <cell r="Q3485" t="str">
            <v>05/02/2017</v>
          </cell>
        </row>
        <row r="3486">
          <cell r="R3486" t="str">
            <v>05/18/2017</v>
          </cell>
          <cell r="S3486" t="str">
            <v>05/18/2017</v>
          </cell>
          <cell r="W3486" t="str">
            <v>08/24/2017</v>
          </cell>
        </row>
        <row r="3487">
          <cell r="P3487" t="str">
            <v>08/16/2017</v>
          </cell>
          <cell r="Q3487" t="str">
            <v>08/16/2017</v>
          </cell>
        </row>
        <row r="3490">
          <cell r="P3490" t="str">
            <v>01/19/2018</v>
          </cell>
          <cell r="Q3490" t="str">
            <v>01/19/2018</v>
          </cell>
        </row>
        <row r="3491">
          <cell r="P3491" t="str">
            <v>08/17/2017</v>
          </cell>
          <cell r="Q3491" t="str">
            <v>08/17/2017</v>
          </cell>
        </row>
        <row r="3492">
          <cell r="P3492" t="str">
            <v>07/29/2017</v>
          </cell>
          <cell r="Q3492" t="str">
            <v>07/29/2017</v>
          </cell>
          <cell r="R3492" t="str">
            <v>07/03/2017</v>
          </cell>
          <cell r="S3492" t="str">
            <v>07/03/2017</v>
          </cell>
          <cell r="W3492" t="str">
            <v>07/30/2018</v>
          </cell>
        </row>
        <row r="3494">
          <cell r="P3494" t="str">
            <v>09/25/2017</v>
          </cell>
          <cell r="Q3494" t="str">
            <v>09/25/2017</v>
          </cell>
          <cell r="R3494" t="str">
            <v>07/27/2017</v>
          </cell>
          <cell r="S3494" t="str">
            <v>07/27/2017</v>
          </cell>
          <cell r="W3494" t="str">
            <v>09/28/2017</v>
          </cell>
        </row>
        <row r="3495">
          <cell r="P3495" t="str">
            <v>11/10/2021</v>
          </cell>
          <cell r="Q3495" t="str">
            <v>11/10/2021</v>
          </cell>
        </row>
        <row r="3496">
          <cell r="P3496" t="str">
            <v>10/07/2024</v>
          </cell>
        </row>
        <row r="3497">
          <cell r="P3497" t="str">
            <v>05/02/2022</v>
          </cell>
          <cell r="Q3497" t="str">
            <v>05/02/2022</v>
          </cell>
        </row>
        <row r="3498">
          <cell r="P3498" t="str">
            <v>10/03/2024</v>
          </cell>
        </row>
        <row r="3499">
          <cell r="P3499" t="str">
            <v>03/18/2024</v>
          </cell>
        </row>
        <row r="3500">
          <cell r="P3500" t="str">
            <v>11/12/2020</v>
          </cell>
          <cell r="Q3500" t="str">
            <v>11/12/2020</v>
          </cell>
        </row>
        <row r="3501">
          <cell r="P3501" t="str">
            <v>07/10/2017</v>
          </cell>
          <cell r="Q3501" t="str">
            <v>07/10/2017</v>
          </cell>
        </row>
        <row r="3502">
          <cell r="P3502" t="str">
            <v>08/15/2017</v>
          </cell>
          <cell r="Q3502" t="str">
            <v>08/15/2017</v>
          </cell>
          <cell r="R3502" t="str">
            <v>08/22/2017</v>
          </cell>
          <cell r="S3502" t="str">
            <v>08/22/2017</v>
          </cell>
          <cell r="W3502" t="str">
            <v>08/01/2018</v>
          </cell>
        </row>
        <row r="3503">
          <cell r="P3503" t="str">
            <v>08/15/2017</v>
          </cell>
          <cell r="Q3503" t="str">
            <v>08/15/2017</v>
          </cell>
        </row>
        <row r="3505">
          <cell r="P3505" t="str">
            <v>08/08/2017</v>
          </cell>
          <cell r="Q3505" t="str">
            <v>08/08/2017</v>
          </cell>
        </row>
        <row r="3506">
          <cell r="P3506" t="str">
            <v>12/29/2017</v>
          </cell>
          <cell r="Q3506" t="str">
            <v>12/29/2017</v>
          </cell>
          <cell r="R3506" t="str">
            <v>12/11/2017</v>
          </cell>
          <cell r="S3506" t="str">
            <v>12/11/2017</v>
          </cell>
          <cell r="W3506" t="str">
            <v>08/28/2018</v>
          </cell>
        </row>
        <row r="3507">
          <cell r="P3507" t="str">
            <v>09/27/2017</v>
          </cell>
          <cell r="Q3507" t="str">
            <v>09/27/2017</v>
          </cell>
          <cell r="R3507" t="str">
            <v>12/13/2017</v>
          </cell>
          <cell r="S3507" t="str">
            <v>12/13/2017</v>
          </cell>
          <cell r="W3507" t="str">
            <v>08/31/2018</v>
          </cell>
        </row>
        <row r="3508">
          <cell r="R3508" t="str">
            <v>01/23/2019</v>
          </cell>
        </row>
        <row r="3509">
          <cell r="P3509" t="str">
            <v>05/27/2021</v>
          </cell>
          <cell r="Q3509" t="str">
            <v>05/27/2021</v>
          </cell>
          <cell r="R3509" t="str">
            <v>04/26/2021</v>
          </cell>
          <cell r="S3509" t="str">
            <v>04/26/2021</v>
          </cell>
          <cell r="W3509" t="str">
            <v>08/02/2021</v>
          </cell>
        </row>
        <row r="3510">
          <cell r="P3510" t="str">
            <v>05/27/2021</v>
          </cell>
          <cell r="Q3510" t="str">
            <v>05/27/2021</v>
          </cell>
          <cell r="R3510" t="str">
            <v>04/26/2021</v>
          </cell>
          <cell r="S3510" t="str">
            <v>04/26/2021</v>
          </cell>
          <cell r="W3510" t="str">
            <v>08/02/2021</v>
          </cell>
        </row>
        <row r="3511">
          <cell r="P3511" t="str">
            <v>01/31/2018</v>
          </cell>
          <cell r="Q3511" t="str">
            <v>01/31/2018</v>
          </cell>
          <cell r="R3511" t="str">
            <v>04/30/2018</v>
          </cell>
          <cell r="S3511" t="str">
            <v>04/30/2018</v>
          </cell>
          <cell r="W3511" t="str">
            <v>10/30/2018</v>
          </cell>
        </row>
        <row r="3512">
          <cell r="R3512" t="str">
            <v>12/07/2018</v>
          </cell>
          <cell r="W3512" t="str">
            <v>08/14/2017</v>
          </cell>
        </row>
        <row r="3513">
          <cell r="P3513" t="str">
            <v>08/01/2018</v>
          </cell>
          <cell r="Q3513" t="str">
            <v>08/01/2018</v>
          </cell>
          <cell r="R3513" t="str">
            <v>02/20/2018</v>
          </cell>
          <cell r="S3513" t="str">
            <v>02/20/2018</v>
          </cell>
          <cell r="W3513" t="str">
            <v>11/14/2018</v>
          </cell>
        </row>
        <row r="3514">
          <cell r="P3514" t="str">
            <v>06/20/2018</v>
          </cell>
          <cell r="Q3514" t="str">
            <v>06/20/2018</v>
          </cell>
          <cell r="R3514" t="str">
            <v>02/20/2018</v>
          </cell>
          <cell r="S3514" t="str">
            <v>02/20/2018</v>
          </cell>
          <cell r="W3514" t="str">
            <v>11/08/2018</v>
          </cell>
        </row>
        <row r="3515">
          <cell r="P3515" t="str">
            <v>10/18/2017</v>
          </cell>
          <cell r="Q3515" t="str">
            <v>10/18/2017</v>
          </cell>
          <cell r="R3515" t="str">
            <v>06/30/2017</v>
          </cell>
          <cell r="S3515" t="str">
            <v>06/30/2017</v>
          </cell>
          <cell r="W3515" t="str">
            <v>06/15/2018</v>
          </cell>
        </row>
        <row r="3517">
          <cell r="P3517" t="str">
            <v>10/18/2017</v>
          </cell>
          <cell r="Q3517" t="str">
            <v>10/18/2017</v>
          </cell>
          <cell r="R3517" t="str">
            <v>06/30/2017</v>
          </cell>
          <cell r="S3517" t="str">
            <v>06/30/2017</v>
          </cell>
          <cell r="W3517" t="str">
            <v>10/03/2017</v>
          </cell>
        </row>
        <row r="3518">
          <cell r="P3518" t="str">
            <v>06/06/2018</v>
          </cell>
          <cell r="Q3518" t="str">
            <v>06/06/2018</v>
          </cell>
          <cell r="R3518" t="str">
            <v>06/30/2017</v>
          </cell>
          <cell r="S3518" t="str">
            <v>06/30/2017</v>
          </cell>
          <cell r="W3518" t="str">
            <v>04/18/2018</v>
          </cell>
        </row>
        <row r="3519">
          <cell r="P3519" t="str">
            <v>10/02/2017</v>
          </cell>
        </row>
        <row r="3520">
          <cell r="P3520" t="str">
            <v>08/01/2018</v>
          </cell>
          <cell r="Q3520" t="str">
            <v>08/01/2018</v>
          </cell>
          <cell r="R3520" t="str">
            <v>02/20/2018</v>
          </cell>
          <cell r="S3520" t="str">
            <v>02/20/2018</v>
          </cell>
          <cell r="W3520" t="str">
            <v>10/01/2019</v>
          </cell>
        </row>
        <row r="3522">
          <cell r="P3522" t="str">
            <v>01/30/2019</v>
          </cell>
          <cell r="Q3522" t="str">
            <v>01/30/2019</v>
          </cell>
          <cell r="R3522" t="str">
            <v>02/20/2018</v>
          </cell>
          <cell r="S3522" t="str">
            <v>02/20/2018</v>
          </cell>
          <cell r="W3522" t="str">
            <v>11/18/2019</v>
          </cell>
        </row>
        <row r="3523">
          <cell r="P3523" t="str">
            <v>08/15/2018</v>
          </cell>
          <cell r="Q3523" t="str">
            <v>08/15/2018</v>
          </cell>
          <cell r="R3523" t="str">
            <v>02/20/2018</v>
          </cell>
          <cell r="S3523" t="str">
            <v>02/20/2018</v>
          </cell>
          <cell r="W3523" t="str">
            <v>01/15/2019</v>
          </cell>
        </row>
        <row r="3524">
          <cell r="P3524" t="str">
            <v>12/27/2017</v>
          </cell>
          <cell r="R3524" t="str">
            <v>11/28/2017</v>
          </cell>
        </row>
        <row r="3525">
          <cell r="P3525" t="str">
            <v>10/09/2017</v>
          </cell>
          <cell r="Q3525" t="str">
            <v>10/09/2017</v>
          </cell>
          <cell r="R3525" t="str">
            <v>03/27/2017</v>
          </cell>
          <cell r="S3525" t="str">
            <v>03/27/2017</v>
          </cell>
          <cell r="W3525" t="str">
            <v>10/05/2017</v>
          </cell>
        </row>
        <row r="3526">
          <cell r="P3526" t="str">
            <v>03/04/2019</v>
          </cell>
          <cell r="Q3526" t="str">
            <v>03/04/2019</v>
          </cell>
          <cell r="R3526" t="str">
            <v>02/08/2019</v>
          </cell>
          <cell r="S3526" t="str">
            <v>02/08/2019</v>
          </cell>
          <cell r="W3526" t="str">
            <v>01/10/2020</v>
          </cell>
        </row>
        <row r="3527">
          <cell r="P3527" t="str">
            <v>04/27/2018</v>
          </cell>
          <cell r="Q3527" t="str">
            <v>04/27/2018</v>
          </cell>
          <cell r="R3527" t="str">
            <v>02/16/2018</v>
          </cell>
          <cell r="S3527" t="str">
            <v>02/16/2018</v>
          </cell>
          <cell r="W3527" t="str">
            <v>07/30/2018</v>
          </cell>
        </row>
        <row r="3528">
          <cell r="P3528" t="str">
            <v>10/25/2019</v>
          </cell>
          <cell r="Q3528" t="str">
            <v>10/25/2019</v>
          </cell>
          <cell r="R3528" t="str">
            <v>09/05/2019</v>
          </cell>
          <cell r="S3528" t="str">
            <v>09/05/2019</v>
          </cell>
          <cell r="W3528" t="str">
            <v>02/21/2020</v>
          </cell>
        </row>
        <row r="3529">
          <cell r="P3529" t="str">
            <v>04/12/2018</v>
          </cell>
          <cell r="Q3529" t="str">
            <v>04/12/2018</v>
          </cell>
          <cell r="R3529" t="str">
            <v>04/27/2018</v>
          </cell>
          <cell r="S3529" t="str">
            <v>04/27/2018</v>
          </cell>
          <cell r="W3529" t="str">
            <v>07/23/2018</v>
          </cell>
        </row>
        <row r="3530">
          <cell r="P3530" t="str">
            <v>08/17/2018</v>
          </cell>
          <cell r="R3530" t="str">
            <v>05/09/2018</v>
          </cell>
        </row>
        <row r="3531">
          <cell r="P3531" t="str">
            <v>08/01/2018</v>
          </cell>
          <cell r="Q3531" t="str">
            <v>08/01/2018</v>
          </cell>
          <cell r="R3531" t="str">
            <v>04/27/2018</v>
          </cell>
          <cell r="S3531" t="str">
            <v>04/27/2018</v>
          </cell>
          <cell r="W3531" t="str">
            <v>10/17/2018</v>
          </cell>
        </row>
        <row r="3532">
          <cell r="P3532" t="str">
            <v>11/06/2018</v>
          </cell>
          <cell r="Q3532" t="str">
            <v>11/06/2018</v>
          </cell>
          <cell r="R3532" t="str">
            <v>10/24/2018</v>
          </cell>
          <cell r="S3532" t="str">
            <v>10/24/2018</v>
          </cell>
          <cell r="W3532" t="str">
            <v>04/15/2019</v>
          </cell>
        </row>
        <row r="3533">
          <cell r="P3533" t="str">
            <v>05/17/2018</v>
          </cell>
          <cell r="Q3533" t="str">
            <v>05/17/2018</v>
          </cell>
          <cell r="R3533" t="str">
            <v>06/29/2018</v>
          </cell>
          <cell r="S3533" t="str">
            <v>06/29/2018</v>
          </cell>
          <cell r="W3533" t="str">
            <v>10/29/2018</v>
          </cell>
        </row>
        <row r="3534">
          <cell r="P3534" t="str">
            <v>03/27/2018</v>
          </cell>
          <cell r="Q3534" t="str">
            <v>03/27/2018</v>
          </cell>
          <cell r="R3534" t="str">
            <v>04/27/2018</v>
          </cell>
          <cell r="S3534" t="str">
            <v>04/27/2018</v>
          </cell>
          <cell r="W3534" t="str">
            <v>09/05/2018</v>
          </cell>
        </row>
        <row r="3535">
          <cell r="P3535" t="str">
            <v>08/12/2019</v>
          </cell>
          <cell r="Q3535" t="str">
            <v>08/12/2019</v>
          </cell>
          <cell r="R3535" t="str">
            <v>02/18/2019</v>
          </cell>
          <cell r="S3535" t="str">
            <v>02/18/2019</v>
          </cell>
          <cell r="W3535" t="str">
            <v>05/28/2019</v>
          </cell>
        </row>
        <row r="3536">
          <cell r="P3536" t="str">
            <v>08/01/2018</v>
          </cell>
          <cell r="Q3536" t="str">
            <v>08/01/2018</v>
          </cell>
          <cell r="R3536" t="str">
            <v>04/09/2019</v>
          </cell>
          <cell r="S3536" t="str">
            <v>04/09/2019</v>
          </cell>
          <cell r="W3536" t="str">
            <v>08/22/2019</v>
          </cell>
        </row>
        <row r="3537">
          <cell r="P3537" t="str">
            <v>06/13/2018</v>
          </cell>
          <cell r="Q3537" t="str">
            <v>06/13/2018</v>
          </cell>
          <cell r="R3537" t="str">
            <v>05/29/2018</v>
          </cell>
          <cell r="S3537" t="str">
            <v>05/29/2018</v>
          </cell>
          <cell r="W3537" t="str">
            <v>09/06/2018</v>
          </cell>
        </row>
        <row r="3538">
          <cell r="P3538" t="str">
            <v>08/01/2018</v>
          </cell>
          <cell r="Q3538" t="str">
            <v>08/01/2018</v>
          </cell>
          <cell r="R3538" t="str">
            <v>09/05/2018</v>
          </cell>
          <cell r="S3538" t="str">
            <v>09/05/2018</v>
          </cell>
          <cell r="W3538" t="str">
            <v>12/19/2018</v>
          </cell>
        </row>
        <row r="3539">
          <cell r="P3539" t="str">
            <v>09/29/2017</v>
          </cell>
          <cell r="Q3539" t="str">
            <v>09/29/2017</v>
          </cell>
          <cell r="R3539" t="str">
            <v>03/31/2017</v>
          </cell>
          <cell r="S3539" t="str">
            <v>03/31/2017</v>
          </cell>
          <cell r="W3539" t="str">
            <v>01/29/2018</v>
          </cell>
        </row>
        <row r="3540">
          <cell r="P3540" t="str">
            <v>09/22/2017</v>
          </cell>
          <cell r="Q3540" t="str">
            <v>09/22/2017</v>
          </cell>
          <cell r="R3540" t="str">
            <v>03/31/2017</v>
          </cell>
          <cell r="S3540" t="str">
            <v>03/31/2017</v>
          </cell>
          <cell r="W3540" t="str">
            <v>01/03/2018</v>
          </cell>
        </row>
        <row r="3541">
          <cell r="P3541" t="str">
            <v>10/12/2018</v>
          </cell>
          <cell r="Q3541" t="str">
            <v>10/12/2018</v>
          </cell>
          <cell r="R3541" t="str">
            <v>12/03/2018</v>
          </cell>
          <cell r="S3541" t="str">
            <v>12/03/2018</v>
          </cell>
          <cell r="W3541" t="str">
            <v>11/13/2018</v>
          </cell>
        </row>
        <row r="3542">
          <cell r="P3542" t="str">
            <v>09/29/2017</v>
          </cell>
          <cell r="Q3542" t="str">
            <v>09/29/2017</v>
          </cell>
          <cell r="R3542" t="str">
            <v>06/30/2017</v>
          </cell>
          <cell r="S3542" t="str">
            <v>06/30/2017</v>
          </cell>
          <cell r="W3542" t="str">
            <v>12/05/2017</v>
          </cell>
        </row>
        <row r="3543">
          <cell r="P3543" t="str">
            <v>11/16/2017</v>
          </cell>
          <cell r="Q3543" t="str">
            <v>11/16/2017</v>
          </cell>
          <cell r="R3543" t="str">
            <v>06/30/2017</v>
          </cell>
          <cell r="S3543" t="str">
            <v>06/30/2017</v>
          </cell>
          <cell r="W3543" t="str">
            <v>02/18/2018</v>
          </cell>
        </row>
        <row r="3544">
          <cell r="P3544" t="str">
            <v>11/04/2019</v>
          </cell>
          <cell r="Q3544" t="str">
            <v>11/04/2019</v>
          </cell>
          <cell r="R3544" t="str">
            <v>08/01/2019</v>
          </cell>
          <cell r="S3544" t="str">
            <v>08/01/2019</v>
          </cell>
          <cell r="W3544" t="str">
            <v>02/03/2020</v>
          </cell>
        </row>
        <row r="3545">
          <cell r="P3545" t="str">
            <v>06/14/2021</v>
          </cell>
          <cell r="Q3545" t="str">
            <v>06/14/2021</v>
          </cell>
          <cell r="R3545" t="str">
            <v>06/17/2021</v>
          </cell>
          <cell r="S3545" t="str">
            <v>06/17/2021</v>
          </cell>
          <cell r="W3545" t="str">
            <v>11/11/2021</v>
          </cell>
        </row>
        <row r="3546">
          <cell r="P3546" t="str">
            <v>08/07/2019</v>
          </cell>
          <cell r="Q3546" t="str">
            <v>08/07/2019</v>
          </cell>
          <cell r="R3546" t="str">
            <v>04/30/2019</v>
          </cell>
          <cell r="S3546" t="str">
            <v>04/30/2019</v>
          </cell>
          <cell r="W3546" t="str">
            <v>12/03/2019</v>
          </cell>
        </row>
        <row r="3547">
          <cell r="P3547" t="str">
            <v>10/03/2019</v>
          </cell>
          <cell r="Q3547" t="str">
            <v>10/03/2019</v>
          </cell>
          <cell r="R3547" t="str">
            <v>08/01/2019</v>
          </cell>
          <cell r="S3547" t="str">
            <v>08/01/2019</v>
          </cell>
          <cell r="W3547" t="str">
            <v>02/03/2020</v>
          </cell>
        </row>
        <row r="3548">
          <cell r="P3548" t="str">
            <v>09/01/2020</v>
          </cell>
          <cell r="Q3548" t="str">
            <v>09/01/2020</v>
          </cell>
          <cell r="R3548" t="str">
            <v>09/01/2020</v>
          </cell>
          <cell r="S3548" t="str">
            <v>09/01/2020</v>
          </cell>
        </row>
        <row r="3549">
          <cell r="P3549" t="str">
            <v>01/28/2019</v>
          </cell>
          <cell r="Q3549" t="str">
            <v>01/28/2019</v>
          </cell>
          <cell r="R3549" t="str">
            <v>01/18/2019</v>
          </cell>
          <cell r="S3549" t="str">
            <v>01/18/2019</v>
          </cell>
          <cell r="W3549" t="str">
            <v>05/06/2019</v>
          </cell>
        </row>
        <row r="3550">
          <cell r="P3550" t="str">
            <v>08/06/2019</v>
          </cell>
          <cell r="Q3550" t="str">
            <v>08/06/2019</v>
          </cell>
          <cell r="R3550" t="str">
            <v>08/01/2019</v>
          </cell>
          <cell r="S3550" t="str">
            <v>08/01/2019</v>
          </cell>
          <cell r="W3550" t="str">
            <v>02/12/2020</v>
          </cell>
        </row>
        <row r="3551">
          <cell r="P3551" t="str">
            <v>07/22/2019</v>
          </cell>
          <cell r="Q3551" t="str">
            <v>07/22/2019</v>
          </cell>
          <cell r="R3551" t="str">
            <v>08/01/2019</v>
          </cell>
          <cell r="S3551" t="str">
            <v>08/01/2019</v>
          </cell>
          <cell r="W3551" t="str">
            <v>09/02/2020</v>
          </cell>
        </row>
        <row r="3552">
          <cell r="P3552" t="str">
            <v>07/22/2019</v>
          </cell>
          <cell r="Q3552" t="str">
            <v>07/22/2019</v>
          </cell>
          <cell r="R3552" t="str">
            <v>08/01/2019</v>
          </cell>
          <cell r="S3552" t="str">
            <v>08/01/2019</v>
          </cell>
          <cell r="W3552" t="str">
            <v>05/18/2020</v>
          </cell>
        </row>
        <row r="3553">
          <cell r="P3553" t="str">
            <v>09/01/2020</v>
          </cell>
          <cell r="Q3553" t="str">
            <v>09/01/2020</v>
          </cell>
          <cell r="R3553" t="str">
            <v>12/02/2019</v>
          </cell>
          <cell r="S3553" t="str">
            <v>12/02/2019</v>
          </cell>
          <cell r="W3553" t="str">
            <v>09/12/2020</v>
          </cell>
        </row>
        <row r="3554">
          <cell r="P3554" t="str">
            <v>03/15/2019</v>
          </cell>
          <cell r="Q3554" t="str">
            <v>03/15/2019</v>
          </cell>
          <cell r="R3554" t="str">
            <v>01/13/2019</v>
          </cell>
          <cell r="S3554" t="str">
            <v>01/13/2019</v>
          </cell>
          <cell r="W3554" t="str">
            <v>02/13/2020</v>
          </cell>
        </row>
        <row r="3555">
          <cell r="P3555" t="str">
            <v>03/25/2019</v>
          </cell>
          <cell r="Q3555" t="str">
            <v>03/25/2019</v>
          </cell>
          <cell r="R3555" t="str">
            <v>01/13/2019</v>
          </cell>
          <cell r="S3555" t="str">
            <v>01/13/2019</v>
          </cell>
          <cell r="W3555" t="str">
            <v>12/02/2019</v>
          </cell>
        </row>
        <row r="3556">
          <cell r="P3556" t="str">
            <v>10/16/2017</v>
          </cell>
          <cell r="Q3556" t="str">
            <v>10/16/2017</v>
          </cell>
          <cell r="R3556" t="str">
            <v>03/27/2017</v>
          </cell>
          <cell r="S3556" t="str">
            <v>03/27/2017</v>
          </cell>
          <cell r="W3556" t="str">
            <v>10/05/2017</v>
          </cell>
        </row>
        <row r="3557">
          <cell r="P3557" t="str">
            <v>10/19/2017</v>
          </cell>
          <cell r="Q3557" t="str">
            <v>10/19/2017</v>
          </cell>
          <cell r="R3557" t="str">
            <v>03/27/2017</v>
          </cell>
          <cell r="S3557" t="str">
            <v>03/27/2017</v>
          </cell>
          <cell r="W3557" t="str">
            <v>10/05/2017</v>
          </cell>
        </row>
        <row r="3561">
          <cell r="P3561" t="str">
            <v>08/23/2023</v>
          </cell>
          <cell r="R3561" t="str">
            <v>01/11/2024</v>
          </cell>
        </row>
        <row r="3562">
          <cell r="P3562" t="str">
            <v>08/16/2022</v>
          </cell>
          <cell r="Q3562" t="str">
            <v>08/16/2022</v>
          </cell>
          <cell r="R3562" t="str">
            <v>04/05/2024</v>
          </cell>
        </row>
        <row r="3563">
          <cell r="P3563" t="str">
            <v>05/06/2020</v>
          </cell>
          <cell r="Q3563" t="str">
            <v>05/06/2020</v>
          </cell>
        </row>
        <row r="3564">
          <cell r="P3564" t="str">
            <v>03/01/2021</v>
          </cell>
        </row>
        <row r="3565">
          <cell r="P3565" t="str">
            <v>11/12/2021</v>
          </cell>
        </row>
        <row r="3566">
          <cell r="P3566" t="str">
            <v>10/21/2021</v>
          </cell>
        </row>
        <row r="3567">
          <cell r="P3567" t="str">
            <v>10/13/2022</v>
          </cell>
        </row>
        <row r="3568">
          <cell r="P3568" t="str">
            <v>11/19/2021</v>
          </cell>
        </row>
        <row r="3569">
          <cell r="P3569" t="str">
            <v>12/10/2021</v>
          </cell>
        </row>
        <row r="3570">
          <cell r="P3570" t="str">
            <v>05/01/2018</v>
          </cell>
          <cell r="Q3570" t="str">
            <v>05/01/2018</v>
          </cell>
        </row>
        <row r="3571">
          <cell r="P3571" t="str">
            <v>05/01/2019</v>
          </cell>
          <cell r="Q3571" t="str">
            <v>05/01/2019</v>
          </cell>
        </row>
        <row r="3572">
          <cell r="P3572" t="str">
            <v>11/17/2021</v>
          </cell>
        </row>
        <row r="3573">
          <cell r="P3573" t="str">
            <v>04/27/2020</v>
          </cell>
          <cell r="Q3573" t="str">
            <v>04/27/2020</v>
          </cell>
          <cell r="R3573" t="str">
            <v>06/22/2026</v>
          </cell>
        </row>
        <row r="3574">
          <cell r="P3574" t="str">
            <v>12/27/2017</v>
          </cell>
          <cell r="Q3574" t="str">
            <v>12/27/2017</v>
          </cell>
          <cell r="R3574" t="str">
            <v>02/20/2018</v>
          </cell>
          <cell r="S3574" t="str">
            <v>02/20/2018</v>
          </cell>
          <cell r="W3574" t="str">
            <v>09/27/2018</v>
          </cell>
        </row>
        <row r="3575">
          <cell r="P3575" t="str">
            <v>10/31/2019</v>
          </cell>
          <cell r="R3575" t="str">
            <v>09/30/2022</v>
          </cell>
        </row>
        <row r="3578">
          <cell r="P3578" t="str">
            <v>08/01/2017</v>
          </cell>
          <cell r="Q3578" t="str">
            <v>08/01/2017</v>
          </cell>
        </row>
        <row r="3581">
          <cell r="P3581" t="str">
            <v>09/15/2017</v>
          </cell>
          <cell r="Q3581" t="str">
            <v>09/15/2017</v>
          </cell>
        </row>
        <row r="3582">
          <cell r="R3582" t="str">
            <v>07/27/2017</v>
          </cell>
          <cell r="S3582" t="str">
            <v>07/27/2017</v>
          </cell>
          <cell r="W3582" t="str">
            <v>08/08/2017</v>
          </cell>
        </row>
        <row r="3583">
          <cell r="P3583" t="str">
            <v>02/23/2017</v>
          </cell>
          <cell r="Q3583" t="str">
            <v>02/23/2017</v>
          </cell>
          <cell r="R3583" t="str">
            <v>01/18/2017</v>
          </cell>
          <cell r="S3583" t="str">
            <v>01/18/2017</v>
          </cell>
          <cell r="W3583" t="str">
            <v>07/31/2017</v>
          </cell>
        </row>
        <row r="3584">
          <cell r="P3584" t="str">
            <v>04/04/2018</v>
          </cell>
        </row>
        <row r="3586">
          <cell r="P3586" t="str">
            <v>08/22/2017</v>
          </cell>
          <cell r="Q3586" t="str">
            <v>08/22/2017</v>
          </cell>
        </row>
        <row r="3587">
          <cell r="P3587" t="str">
            <v>10/11/2017</v>
          </cell>
          <cell r="Q3587" t="str">
            <v>10/11/2017</v>
          </cell>
        </row>
        <row r="3588">
          <cell r="P3588" t="str">
            <v>01/03/2017</v>
          </cell>
          <cell r="Q3588" t="str">
            <v>01/03/2017</v>
          </cell>
        </row>
        <row r="3589">
          <cell r="P3589" t="str">
            <v>08/07/2017</v>
          </cell>
          <cell r="Q3589" t="str">
            <v>08/07/2017</v>
          </cell>
        </row>
        <row r="3591">
          <cell r="P3591" t="str">
            <v>08/07/2017</v>
          </cell>
          <cell r="Q3591" t="str">
            <v>08/07/2017</v>
          </cell>
        </row>
        <row r="3592">
          <cell r="P3592" t="str">
            <v>08/01/2017</v>
          </cell>
          <cell r="Q3592" t="str">
            <v>08/01/2017</v>
          </cell>
        </row>
        <row r="3593">
          <cell r="P3593" t="str">
            <v>11/05/2018</v>
          </cell>
          <cell r="R3593" t="str">
            <v>11/12/2018</v>
          </cell>
        </row>
        <row r="3594">
          <cell r="P3594" t="str">
            <v>02/26/2018</v>
          </cell>
          <cell r="Q3594" t="str">
            <v>02/26/2018</v>
          </cell>
          <cell r="R3594" t="str">
            <v>05/01/2018</v>
          </cell>
          <cell r="S3594" t="str">
            <v>05/01/2018</v>
          </cell>
          <cell r="W3594" t="str">
            <v>05/29/2018</v>
          </cell>
        </row>
        <row r="3595">
          <cell r="P3595" t="str">
            <v>10/24/2018</v>
          </cell>
          <cell r="Q3595" t="str">
            <v>10/24/2018</v>
          </cell>
          <cell r="R3595" t="str">
            <v>08/09/2018</v>
          </cell>
          <cell r="S3595" t="str">
            <v>08/09/2018</v>
          </cell>
          <cell r="W3595" t="str">
            <v>04/20/2020</v>
          </cell>
        </row>
        <row r="3596">
          <cell r="P3596" t="str">
            <v>01/15/2021</v>
          </cell>
          <cell r="Q3596" t="str">
            <v>01/15/2021</v>
          </cell>
        </row>
        <row r="3597">
          <cell r="W3597" t="str">
            <v>06/29/2017</v>
          </cell>
        </row>
        <row r="3598">
          <cell r="P3598" t="str">
            <v>07/31/2017</v>
          </cell>
          <cell r="Q3598" t="str">
            <v>07/31/2017</v>
          </cell>
        </row>
        <row r="3599">
          <cell r="P3599" t="str">
            <v>09/06/2018</v>
          </cell>
          <cell r="R3599" t="str">
            <v>09/28/2018</v>
          </cell>
        </row>
        <row r="3600">
          <cell r="P3600" t="str">
            <v>02/21/2018</v>
          </cell>
          <cell r="Q3600" t="str">
            <v>02/21/2018</v>
          </cell>
          <cell r="R3600" t="str">
            <v>11/21/2017</v>
          </cell>
          <cell r="S3600" t="str">
            <v>11/21/2017</v>
          </cell>
          <cell r="W3600" t="str">
            <v>01/31/2018</v>
          </cell>
        </row>
        <row r="3601">
          <cell r="P3601" t="str">
            <v>07/26/2018</v>
          </cell>
          <cell r="R3601" t="str">
            <v>02/09/2018</v>
          </cell>
          <cell r="S3601" t="str">
            <v>02/09/2018</v>
          </cell>
          <cell r="W3601" t="str">
            <v>02/28/2018</v>
          </cell>
        </row>
        <row r="3603">
          <cell r="P3603" t="str">
            <v>06/15/2017</v>
          </cell>
          <cell r="Q3603" t="str">
            <v>06/15/2017</v>
          </cell>
        </row>
        <row r="3605">
          <cell r="P3605" t="str">
            <v>06/07/2017</v>
          </cell>
          <cell r="Q3605" t="str">
            <v>06/07/2017</v>
          </cell>
        </row>
        <row r="3606">
          <cell r="P3606" t="str">
            <v>06/07/2017</v>
          </cell>
          <cell r="Q3606" t="str">
            <v>06/07/2017</v>
          </cell>
        </row>
        <row r="3607">
          <cell r="P3607" t="str">
            <v>06/07/2017</v>
          </cell>
          <cell r="Q3607" t="str">
            <v>06/07/2017</v>
          </cell>
        </row>
        <row r="3608">
          <cell r="P3608" t="str">
            <v>06/07/2017</v>
          </cell>
          <cell r="Q3608" t="str">
            <v>06/07/2017</v>
          </cell>
        </row>
        <row r="3609">
          <cell r="P3609" t="str">
            <v>06/07/2017</v>
          </cell>
          <cell r="Q3609" t="str">
            <v>06/07/2017</v>
          </cell>
        </row>
        <row r="3611">
          <cell r="P3611" t="str">
            <v>09/05/2017</v>
          </cell>
          <cell r="Q3611" t="str">
            <v>09/05/2017</v>
          </cell>
          <cell r="R3611" t="str">
            <v>05/23/2017</v>
          </cell>
          <cell r="S3611" t="str">
            <v>05/23/2017</v>
          </cell>
          <cell r="W3611" t="str">
            <v>03/16/2018</v>
          </cell>
        </row>
        <row r="3612">
          <cell r="P3612" t="str">
            <v>02/02/2015</v>
          </cell>
          <cell r="Q3612" t="str">
            <v>02/02/2015</v>
          </cell>
          <cell r="R3612" t="str">
            <v>10/09/2014</v>
          </cell>
          <cell r="S3612" t="str">
            <v>10/09/2014</v>
          </cell>
          <cell r="W3612" t="str">
            <v>07/02/2015</v>
          </cell>
        </row>
        <row r="3614">
          <cell r="P3614" t="str">
            <v>10/16/2017</v>
          </cell>
          <cell r="Q3614" t="str">
            <v>10/16/2017</v>
          </cell>
          <cell r="R3614" t="str">
            <v>03/27/2017</v>
          </cell>
          <cell r="S3614" t="str">
            <v>03/27/2017</v>
          </cell>
          <cell r="W3614" t="str">
            <v>10/05/2017</v>
          </cell>
        </row>
        <row r="3615">
          <cell r="P3615" t="str">
            <v>08/27/2018</v>
          </cell>
          <cell r="Q3615" t="str">
            <v>08/27/2018</v>
          </cell>
          <cell r="R3615" t="str">
            <v>05/16/2018</v>
          </cell>
          <cell r="S3615" t="str">
            <v>05/16/2018</v>
          </cell>
          <cell r="W3615" t="str">
            <v>10/01/2018</v>
          </cell>
        </row>
        <row r="3616">
          <cell r="P3616" t="str">
            <v>08/27/2019</v>
          </cell>
          <cell r="Q3616" t="str">
            <v>08/27/2019</v>
          </cell>
          <cell r="R3616" t="str">
            <v>11/06/2018</v>
          </cell>
          <cell r="S3616" t="str">
            <v>11/06/2018</v>
          </cell>
          <cell r="W3616" t="str">
            <v>10/01/2021</v>
          </cell>
        </row>
        <row r="3617">
          <cell r="P3617" t="str">
            <v>11/23/2018</v>
          </cell>
          <cell r="Q3617" t="str">
            <v>11/23/2018</v>
          </cell>
          <cell r="R3617" t="str">
            <v>02/20/2018</v>
          </cell>
          <cell r="S3617" t="str">
            <v>02/20/2018</v>
          </cell>
          <cell r="W3617" t="str">
            <v>07/01/2019</v>
          </cell>
        </row>
        <row r="3618">
          <cell r="P3618" t="str">
            <v>11/09/2017</v>
          </cell>
          <cell r="Q3618" t="str">
            <v>11/09/2017</v>
          </cell>
        </row>
        <row r="3619">
          <cell r="P3619" t="str">
            <v>08/30/2017</v>
          </cell>
          <cell r="Q3619" t="str">
            <v>08/30/2017</v>
          </cell>
        </row>
        <row r="3620">
          <cell r="P3620" t="str">
            <v>02/23/2017</v>
          </cell>
          <cell r="Q3620" t="str">
            <v>02/23/2017</v>
          </cell>
          <cell r="R3620" t="str">
            <v>03/17/2017</v>
          </cell>
          <cell r="S3620" t="str">
            <v>03/17/2017</v>
          </cell>
        </row>
        <row r="3621">
          <cell r="P3621" t="str">
            <v>07/24/2018</v>
          </cell>
          <cell r="Q3621" t="str">
            <v>07/24/2018</v>
          </cell>
          <cell r="R3621" t="str">
            <v>07/11/2018</v>
          </cell>
          <cell r="S3621" t="str">
            <v>07/11/2018</v>
          </cell>
          <cell r="W3621" t="str">
            <v>10/11/2019</v>
          </cell>
        </row>
        <row r="3622">
          <cell r="P3622" t="str">
            <v>04/02/2018</v>
          </cell>
          <cell r="Q3622" t="str">
            <v>04/02/2018</v>
          </cell>
          <cell r="R3622" t="str">
            <v>07/11/2017</v>
          </cell>
          <cell r="S3622" t="str">
            <v>07/11/2017</v>
          </cell>
          <cell r="W3622" t="str">
            <v>11/02/2017</v>
          </cell>
        </row>
        <row r="3624">
          <cell r="P3624" t="str">
            <v>06/27/2018</v>
          </cell>
          <cell r="Q3624" t="str">
            <v>06/27/2018</v>
          </cell>
          <cell r="R3624" t="str">
            <v>06/01/2018</v>
          </cell>
          <cell r="S3624" t="str">
            <v>06/01/2018</v>
          </cell>
          <cell r="W3624" t="str">
            <v>01/02/2019</v>
          </cell>
        </row>
        <row r="3625">
          <cell r="P3625" t="str">
            <v>09/13/2017</v>
          </cell>
          <cell r="Q3625" t="str">
            <v>09/13/2017</v>
          </cell>
          <cell r="R3625" t="str">
            <v>09/19/2017</v>
          </cell>
          <cell r="S3625" t="str">
            <v>09/19/2017</v>
          </cell>
          <cell r="W3625" t="str">
            <v>10/02/2017</v>
          </cell>
        </row>
        <row r="3626">
          <cell r="P3626" t="str">
            <v>08/08/2017</v>
          </cell>
          <cell r="Q3626" t="str">
            <v>08/08/2017</v>
          </cell>
        </row>
        <row r="3630">
          <cell r="P3630" t="str">
            <v>02/06/2020</v>
          </cell>
          <cell r="Q3630" t="str">
            <v>02/06/2020</v>
          </cell>
        </row>
        <row r="3631">
          <cell r="P3631" t="str">
            <v>09/12/2022</v>
          </cell>
        </row>
        <row r="3632">
          <cell r="P3632" t="str">
            <v>05/24/2021</v>
          </cell>
          <cell r="Q3632" t="str">
            <v>05/24/2021</v>
          </cell>
        </row>
        <row r="3633">
          <cell r="P3633" t="str">
            <v>06/06/2022</v>
          </cell>
          <cell r="Q3633" t="str">
            <v>06/06/2022</v>
          </cell>
        </row>
        <row r="3634">
          <cell r="P3634" t="str">
            <v>09/01/2022</v>
          </cell>
          <cell r="Q3634" t="str">
            <v>09/01/2022</v>
          </cell>
        </row>
        <row r="3635">
          <cell r="P3635" t="str">
            <v>05/24/2021</v>
          </cell>
          <cell r="Q3635" t="str">
            <v>05/24/2021</v>
          </cell>
        </row>
        <row r="3636">
          <cell r="P3636" t="str">
            <v>07/08/2021</v>
          </cell>
          <cell r="Q3636" t="str">
            <v>07/08/2021</v>
          </cell>
        </row>
        <row r="3637">
          <cell r="P3637" t="str">
            <v>10/31/2022</v>
          </cell>
        </row>
        <row r="3638">
          <cell r="P3638" t="str">
            <v>10/31/2022</v>
          </cell>
        </row>
        <row r="3639">
          <cell r="P3639" t="str">
            <v>02/20/2018</v>
          </cell>
          <cell r="Q3639" t="str">
            <v>02/20/2018</v>
          </cell>
        </row>
        <row r="3640">
          <cell r="P3640" t="str">
            <v>02/06/2020</v>
          </cell>
          <cell r="Q3640" t="str">
            <v>02/06/2020</v>
          </cell>
        </row>
        <row r="3641">
          <cell r="P3641" t="str">
            <v>12/18/2017</v>
          </cell>
          <cell r="Q3641" t="str">
            <v>12/18/2017</v>
          </cell>
        </row>
        <row r="3642">
          <cell r="P3642" t="str">
            <v>07/03/2017</v>
          </cell>
          <cell r="Q3642" t="str">
            <v>07/03/2017</v>
          </cell>
        </row>
        <row r="3647">
          <cell r="P3647" t="str">
            <v>07/05/2017</v>
          </cell>
          <cell r="Q3647" t="str">
            <v>07/05/2017</v>
          </cell>
        </row>
        <row r="3648">
          <cell r="P3648" t="str">
            <v>07/07/2017</v>
          </cell>
          <cell r="Q3648" t="str">
            <v>07/07/2017</v>
          </cell>
        </row>
        <row r="3649">
          <cell r="P3649" t="str">
            <v>07/10/2017</v>
          </cell>
          <cell r="Q3649" t="str">
            <v>07/10/2017</v>
          </cell>
        </row>
        <row r="3653">
          <cell r="P3653" t="str">
            <v>10/20/2017</v>
          </cell>
          <cell r="Q3653" t="str">
            <v>10/20/2017</v>
          </cell>
        </row>
        <row r="3654">
          <cell r="P3654" t="str">
            <v>11/12/2018</v>
          </cell>
        </row>
        <row r="3657">
          <cell r="P3657" t="str">
            <v>11/17/2021</v>
          </cell>
        </row>
        <row r="3658">
          <cell r="P3658" t="str">
            <v>02/01/2018</v>
          </cell>
          <cell r="Q3658" t="str">
            <v>02/01/2018</v>
          </cell>
        </row>
        <row r="3659">
          <cell r="P3659" t="str">
            <v>09/05/2017</v>
          </cell>
          <cell r="Q3659" t="str">
            <v>09/05/2017</v>
          </cell>
        </row>
        <row r="3661">
          <cell r="P3661" t="str">
            <v>07/05/2017</v>
          </cell>
          <cell r="Q3661" t="str">
            <v>07/05/2017</v>
          </cell>
        </row>
        <row r="3662">
          <cell r="P3662" t="str">
            <v>07/05/2017</v>
          </cell>
          <cell r="Q3662" t="str">
            <v>07/05/2017</v>
          </cell>
        </row>
        <row r="3663">
          <cell r="P3663" t="str">
            <v>08/01/2017</v>
          </cell>
          <cell r="Q3663" t="str">
            <v>08/01/2017</v>
          </cell>
        </row>
        <row r="3664">
          <cell r="P3664" t="str">
            <v>07/05/2017</v>
          </cell>
          <cell r="Q3664" t="str">
            <v>07/05/2017</v>
          </cell>
        </row>
        <row r="3665">
          <cell r="P3665" t="str">
            <v>04/29/2020</v>
          </cell>
          <cell r="Q3665" t="str">
            <v>04/29/2020</v>
          </cell>
        </row>
        <row r="3666">
          <cell r="P3666" t="str">
            <v>10/25/2018</v>
          </cell>
          <cell r="Q3666" t="str">
            <v>10/25/2018</v>
          </cell>
        </row>
        <row r="3667">
          <cell r="P3667" t="str">
            <v>08/30/2022</v>
          </cell>
        </row>
        <row r="3668">
          <cell r="P3668" t="str">
            <v>08/03/2021</v>
          </cell>
        </row>
        <row r="3669">
          <cell r="P3669" t="str">
            <v>06/15/2020</v>
          </cell>
          <cell r="Q3669" t="str">
            <v>06/15/2020</v>
          </cell>
        </row>
        <row r="3670">
          <cell r="P3670" t="str">
            <v>06/26/2020</v>
          </cell>
          <cell r="Q3670" t="str">
            <v>06/26/2020</v>
          </cell>
        </row>
        <row r="3671">
          <cell r="P3671" t="str">
            <v>06/05/2020</v>
          </cell>
          <cell r="Q3671" t="str">
            <v>06/05/2020</v>
          </cell>
        </row>
        <row r="3672">
          <cell r="P3672" t="str">
            <v>06/26/2020</v>
          </cell>
          <cell r="Q3672" t="str">
            <v>06/26/2020</v>
          </cell>
        </row>
        <row r="3673">
          <cell r="P3673" t="str">
            <v>10/19/2022</v>
          </cell>
        </row>
        <row r="3674">
          <cell r="P3674" t="str">
            <v>12/30/2021</v>
          </cell>
          <cell r="Q3674" t="str">
            <v>12/30/2021</v>
          </cell>
        </row>
        <row r="3675">
          <cell r="P3675" t="str">
            <v>05/11/2021</v>
          </cell>
        </row>
        <row r="3676">
          <cell r="P3676" t="str">
            <v>09/17/2018</v>
          </cell>
          <cell r="Q3676" t="str">
            <v>09/17/2018</v>
          </cell>
        </row>
        <row r="3677">
          <cell r="P3677" t="str">
            <v>12/11/2018</v>
          </cell>
          <cell r="Q3677" t="str">
            <v>12/11/2018</v>
          </cell>
        </row>
        <row r="3678">
          <cell r="P3678" t="str">
            <v>12/11/2018</v>
          </cell>
          <cell r="Q3678" t="str">
            <v>12/11/2018</v>
          </cell>
        </row>
        <row r="3679">
          <cell r="P3679" t="str">
            <v>12/11/2018</v>
          </cell>
          <cell r="Q3679" t="str">
            <v>12/11/2018</v>
          </cell>
        </row>
        <row r="3680">
          <cell r="P3680" t="str">
            <v>06/01/2021</v>
          </cell>
        </row>
        <row r="3681">
          <cell r="P3681" t="str">
            <v>02/01/2021</v>
          </cell>
          <cell r="Q3681" t="str">
            <v>02/01/2021</v>
          </cell>
        </row>
        <row r="3682">
          <cell r="P3682" t="str">
            <v>07/28/2021</v>
          </cell>
          <cell r="Q3682" t="str">
            <v>07/28/2021</v>
          </cell>
        </row>
        <row r="3683">
          <cell r="P3683" t="str">
            <v>08/06/2020</v>
          </cell>
          <cell r="Q3683" t="str">
            <v>08/06/2020</v>
          </cell>
        </row>
        <row r="3684">
          <cell r="P3684" t="str">
            <v>10/01/2020</v>
          </cell>
          <cell r="Q3684" t="str">
            <v>10/01/2020</v>
          </cell>
        </row>
        <row r="3685">
          <cell r="P3685" t="str">
            <v>11/13/2017</v>
          </cell>
          <cell r="Q3685" t="str">
            <v>11/13/2017</v>
          </cell>
        </row>
        <row r="3686">
          <cell r="P3686" t="str">
            <v>10/01/2020</v>
          </cell>
          <cell r="Q3686" t="str">
            <v>10/01/2020</v>
          </cell>
        </row>
        <row r="3687">
          <cell r="P3687" t="str">
            <v>10/25/2018</v>
          </cell>
          <cell r="Q3687" t="str">
            <v>10/25/2018</v>
          </cell>
        </row>
        <row r="3688">
          <cell r="P3688" t="str">
            <v>05/23/2018</v>
          </cell>
          <cell r="Q3688" t="str">
            <v>05/23/2018</v>
          </cell>
        </row>
        <row r="3689">
          <cell r="P3689" t="str">
            <v>12/11/2018</v>
          </cell>
          <cell r="Q3689" t="str">
            <v>12/11/2018</v>
          </cell>
        </row>
        <row r="3690">
          <cell r="P3690" t="str">
            <v>12/11/2018</v>
          </cell>
          <cell r="Q3690" t="str">
            <v>12/11/2018</v>
          </cell>
        </row>
        <row r="3691">
          <cell r="P3691" t="str">
            <v>11/12/2021</v>
          </cell>
          <cell r="Q3691" t="str">
            <v>11/12/2021</v>
          </cell>
        </row>
        <row r="3692">
          <cell r="P3692" t="str">
            <v>08/21/2018</v>
          </cell>
          <cell r="Q3692" t="str">
            <v>08/21/2018</v>
          </cell>
        </row>
        <row r="3693">
          <cell r="P3693" t="str">
            <v>02/09/2022</v>
          </cell>
        </row>
        <row r="3694">
          <cell r="P3694" t="str">
            <v>11/15/2019</v>
          </cell>
          <cell r="Q3694" t="str">
            <v>11/15/2019</v>
          </cell>
        </row>
        <row r="3695">
          <cell r="P3695" t="str">
            <v>11/15/2019</v>
          </cell>
          <cell r="Q3695" t="str">
            <v>11/15/2019</v>
          </cell>
        </row>
        <row r="3696">
          <cell r="P3696" t="str">
            <v>09/26/2022</v>
          </cell>
          <cell r="R3696" t="str">
            <v>06/09/2022</v>
          </cell>
        </row>
        <row r="3697">
          <cell r="P3697" t="str">
            <v>10/12/2017</v>
          </cell>
          <cell r="Q3697" t="str">
            <v>10/12/2017</v>
          </cell>
        </row>
        <row r="3698">
          <cell r="P3698" t="str">
            <v>12/09/2021</v>
          </cell>
          <cell r="Q3698" t="str">
            <v>12/09/2021</v>
          </cell>
        </row>
        <row r="3699">
          <cell r="P3699" t="str">
            <v>04/14/2026</v>
          </cell>
        </row>
        <row r="3700">
          <cell r="P3700" t="str">
            <v>04/23/2024</v>
          </cell>
        </row>
        <row r="3701">
          <cell r="P3701" t="str">
            <v>04/23/2024</v>
          </cell>
        </row>
        <row r="3702">
          <cell r="P3702" t="str">
            <v>04/23/2024</v>
          </cell>
        </row>
        <row r="3703">
          <cell r="P3703" t="str">
            <v>04/23/2024</v>
          </cell>
        </row>
        <row r="3704">
          <cell r="P3704" t="str">
            <v>04/23/2024</v>
          </cell>
        </row>
        <row r="3705">
          <cell r="P3705" t="str">
            <v>04/23/2024</v>
          </cell>
        </row>
        <row r="3706">
          <cell r="P3706" t="str">
            <v>09/01/2021</v>
          </cell>
          <cell r="Q3706" t="str">
            <v>09/01/2021</v>
          </cell>
          <cell r="R3706" t="str">
            <v>09/01/2021</v>
          </cell>
          <cell r="S3706" t="str">
            <v>09/01/2021</v>
          </cell>
        </row>
        <row r="3707">
          <cell r="P3707" t="str">
            <v>08/07/2024</v>
          </cell>
        </row>
        <row r="3708">
          <cell r="P3708" t="str">
            <v>09/22/2017</v>
          </cell>
          <cell r="Q3708" t="str">
            <v>09/22/2017</v>
          </cell>
        </row>
        <row r="3709">
          <cell r="P3709" t="str">
            <v>11/13/2019</v>
          </cell>
          <cell r="Q3709" t="str">
            <v>11/13/2019</v>
          </cell>
          <cell r="R3709" t="str">
            <v>03/30/2020</v>
          </cell>
          <cell r="S3709" t="str">
            <v>03/30/2020</v>
          </cell>
          <cell r="W3709" t="str">
            <v>06/22/2020</v>
          </cell>
        </row>
        <row r="3710">
          <cell r="P3710" t="str">
            <v>11/30/2018</v>
          </cell>
          <cell r="Q3710" t="str">
            <v>11/30/2018</v>
          </cell>
        </row>
        <row r="3711">
          <cell r="P3711" t="str">
            <v>08/26/2018</v>
          </cell>
          <cell r="Q3711" t="str">
            <v>08/26/2018</v>
          </cell>
          <cell r="R3711" t="str">
            <v>09/07/2018</v>
          </cell>
          <cell r="S3711" t="str">
            <v>09/07/2018</v>
          </cell>
          <cell r="W3711" t="str">
            <v>05/24/2019</v>
          </cell>
        </row>
        <row r="3712">
          <cell r="P3712" t="str">
            <v>12/07/2022</v>
          </cell>
        </row>
        <row r="3713">
          <cell r="P3713" t="str">
            <v>02/14/2022</v>
          </cell>
          <cell r="Q3713" t="str">
            <v>02/14/2022</v>
          </cell>
          <cell r="R3713" t="str">
            <v>10/26/2022</v>
          </cell>
        </row>
        <row r="3714">
          <cell r="P3714" t="str">
            <v>07/29/2021</v>
          </cell>
          <cell r="Q3714" t="str">
            <v>07/29/2021</v>
          </cell>
          <cell r="R3714" t="str">
            <v>08/08/2022</v>
          </cell>
          <cell r="S3714" t="str">
            <v>08/08/2022</v>
          </cell>
          <cell r="W3714" t="str">
            <v>08/08/2022</v>
          </cell>
        </row>
        <row r="3716">
          <cell r="P3716" t="str">
            <v>08/26/2018</v>
          </cell>
          <cell r="Q3716" t="str">
            <v>08/26/2018</v>
          </cell>
          <cell r="R3716" t="str">
            <v>09/07/2018</v>
          </cell>
          <cell r="S3716" t="str">
            <v>09/07/2018</v>
          </cell>
          <cell r="W3716" t="str">
            <v>05/24/2019</v>
          </cell>
        </row>
        <row r="3717">
          <cell r="P3717" t="str">
            <v>07/06/2016</v>
          </cell>
          <cell r="Q3717" t="str">
            <v>07/06/2016</v>
          </cell>
          <cell r="R3717" t="str">
            <v>02/28/2017</v>
          </cell>
          <cell r="S3717" t="str">
            <v>02/28/2017</v>
          </cell>
          <cell r="W3717" t="str">
            <v>06/30/2017</v>
          </cell>
        </row>
        <row r="3718">
          <cell r="P3718" t="str">
            <v>06/01/2017</v>
          </cell>
          <cell r="Q3718" t="str">
            <v>06/01/2017</v>
          </cell>
        </row>
        <row r="3719">
          <cell r="P3719" t="str">
            <v>09/15/2017</v>
          </cell>
          <cell r="Q3719" t="str">
            <v>09/15/2017</v>
          </cell>
        </row>
        <row r="3723">
          <cell r="P3723" t="str">
            <v>11/30/2018</v>
          </cell>
          <cell r="Q3723" t="str">
            <v>11/30/2018</v>
          </cell>
          <cell r="R3723" t="str">
            <v>01/02/2019</v>
          </cell>
          <cell r="S3723" t="str">
            <v>01/02/2019</v>
          </cell>
        </row>
        <row r="3724">
          <cell r="P3724" t="str">
            <v>05/01/2018</v>
          </cell>
          <cell r="Q3724" t="str">
            <v>05/01/2018</v>
          </cell>
          <cell r="R3724" t="str">
            <v>04/25/2018</v>
          </cell>
          <cell r="S3724" t="str">
            <v>04/25/2018</v>
          </cell>
          <cell r="W3724" t="str">
            <v>10/22/2018</v>
          </cell>
        </row>
        <row r="3725">
          <cell r="P3725" t="str">
            <v>05/23/2018</v>
          </cell>
          <cell r="Q3725" t="str">
            <v>05/23/2018</v>
          </cell>
          <cell r="R3725" t="str">
            <v>06/08/2018</v>
          </cell>
          <cell r="S3725" t="str">
            <v>06/08/2018</v>
          </cell>
          <cell r="W3725" t="str">
            <v>10/31/2018</v>
          </cell>
        </row>
        <row r="3726">
          <cell r="P3726" t="str">
            <v>09/15/2020</v>
          </cell>
        </row>
        <row r="3727">
          <cell r="P3727" t="str">
            <v>09/15/2017</v>
          </cell>
          <cell r="Q3727" t="str">
            <v>09/15/2017</v>
          </cell>
        </row>
        <row r="3728">
          <cell r="P3728" t="str">
            <v>07/28/2017</v>
          </cell>
          <cell r="Q3728" t="str">
            <v>07/28/2017</v>
          </cell>
        </row>
        <row r="3731">
          <cell r="P3731" t="str">
            <v>05/19/2021</v>
          </cell>
          <cell r="Q3731" t="str">
            <v>05/19/2021</v>
          </cell>
          <cell r="R3731" t="str">
            <v>10/28/2021</v>
          </cell>
          <cell r="S3731" t="str">
            <v>10/28/2021</v>
          </cell>
        </row>
        <row r="3732">
          <cell r="P3732" t="str">
            <v>06/04/2024</v>
          </cell>
          <cell r="R3732" t="str">
            <v>06/07/2024</v>
          </cell>
        </row>
        <row r="3733">
          <cell r="P3733" t="str">
            <v>09/30/2019</v>
          </cell>
          <cell r="Q3733" t="str">
            <v>09/30/2019</v>
          </cell>
        </row>
        <row r="3735">
          <cell r="P3735" t="str">
            <v>05/29/2019</v>
          </cell>
          <cell r="Q3735" t="str">
            <v>05/29/2019</v>
          </cell>
        </row>
        <row r="3736">
          <cell r="P3736" t="str">
            <v>12/21/2020</v>
          </cell>
          <cell r="Q3736" t="str">
            <v>12/21/2020</v>
          </cell>
        </row>
        <row r="3737">
          <cell r="P3737" t="str">
            <v>12/21/2020</v>
          </cell>
          <cell r="Q3737" t="str">
            <v>12/21/2020</v>
          </cell>
        </row>
        <row r="3738">
          <cell r="P3738" t="str">
            <v>10/14/2022</v>
          </cell>
        </row>
        <row r="3739">
          <cell r="P3739" t="str">
            <v>10/14/2022</v>
          </cell>
        </row>
        <row r="3740">
          <cell r="P3740" t="str">
            <v>01/11/2021</v>
          </cell>
          <cell r="Q3740" t="str">
            <v>01/11/2021</v>
          </cell>
        </row>
        <row r="3741">
          <cell r="P3741" t="str">
            <v>12/04/2020</v>
          </cell>
          <cell r="Q3741" t="str">
            <v>12/04/2020</v>
          </cell>
        </row>
        <row r="3742">
          <cell r="P3742" t="str">
            <v>10/28/2022</v>
          </cell>
        </row>
        <row r="3743">
          <cell r="P3743" t="str">
            <v>06/15/2021</v>
          </cell>
          <cell r="Q3743" t="str">
            <v>06/15/2021</v>
          </cell>
        </row>
        <row r="3750">
          <cell r="P3750" t="str">
            <v>08/18/2017</v>
          </cell>
          <cell r="Q3750" t="str">
            <v>08/18/2017</v>
          </cell>
        </row>
        <row r="3751">
          <cell r="P3751" t="str">
            <v>08/04/2017</v>
          </cell>
          <cell r="Q3751" t="str">
            <v>08/04/2017</v>
          </cell>
        </row>
        <row r="3753">
          <cell r="P3753" t="str">
            <v>12/06/2017</v>
          </cell>
          <cell r="Q3753" t="str">
            <v>12/06/2017</v>
          </cell>
        </row>
        <row r="3754">
          <cell r="P3754" t="str">
            <v>10/13/2017</v>
          </cell>
          <cell r="Q3754" t="str">
            <v>10/13/2017</v>
          </cell>
        </row>
        <row r="3755">
          <cell r="P3755" t="str">
            <v>11/04/2021</v>
          </cell>
          <cell r="Q3755" t="str">
            <v>11/04/2021</v>
          </cell>
        </row>
        <row r="3756">
          <cell r="P3756" t="str">
            <v>09/30/2022</v>
          </cell>
          <cell r="R3756" t="str">
            <v>12/15/2022</v>
          </cell>
        </row>
        <row r="3757">
          <cell r="P3757" t="str">
            <v>07/31/2019</v>
          </cell>
        </row>
        <row r="3758">
          <cell r="P3758" t="str">
            <v>04/21/2025</v>
          </cell>
        </row>
        <row r="3759">
          <cell r="P3759" t="str">
            <v>04/11/2025</v>
          </cell>
        </row>
        <row r="3760">
          <cell r="P3760" t="str">
            <v>11/18/2022</v>
          </cell>
        </row>
        <row r="3761">
          <cell r="P3761" t="str">
            <v>09/14/2022</v>
          </cell>
        </row>
        <row r="3762">
          <cell r="P3762" t="str">
            <v>11/18/2022</v>
          </cell>
        </row>
        <row r="3763">
          <cell r="P3763" t="str">
            <v>11/06/2017</v>
          </cell>
          <cell r="Q3763" t="str">
            <v>11/06/2017</v>
          </cell>
        </row>
        <row r="3765">
          <cell r="P3765" t="str">
            <v>11/27/2017</v>
          </cell>
          <cell r="Q3765" t="str">
            <v>11/27/2017</v>
          </cell>
        </row>
        <row r="3767">
          <cell r="P3767" t="str">
            <v>12/07/2017</v>
          </cell>
          <cell r="Q3767" t="str">
            <v>12/07/2017</v>
          </cell>
        </row>
        <row r="3768">
          <cell r="P3768" t="str">
            <v>01/10/2020</v>
          </cell>
          <cell r="R3768" t="str">
            <v>11/01/2019</v>
          </cell>
        </row>
        <row r="3769">
          <cell r="P3769" t="str">
            <v>11/07/2019</v>
          </cell>
          <cell r="Q3769" t="str">
            <v>11/07/2019</v>
          </cell>
          <cell r="R3769" t="str">
            <v>11/01/2019</v>
          </cell>
          <cell r="S3769" t="str">
            <v>11/01/2019</v>
          </cell>
          <cell r="W3769" t="str">
            <v>01/31/2020</v>
          </cell>
        </row>
        <row r="3770">
          <cell r="P3770" t="str">
            <v>04/30/2018</v>
          </cell>
          <cell r="Q3770" t="str">
            <v>04/30/2018</v>
          </cell>
        </row>
        <row r="3771">
          <cell r="P3771" t="str">
            <v>09/01/2017</v>
          </cell>
          <cell r="Q3771" t="str">
            <v>09/01/2017</v>
          </cell>
        </row>
        <row r="3774">
          <cell r="P3774" t="str">
            <v>05/08/2015</v>
          </cell>
          <cell r="Q3774" t="str">
            <v>05/08/2015</v>
          </cell>
          <cell r="R3774" t="str">
            <v>05/01/2017</v>
          </cell>
          <cell r="S3774" t="str">
            <v>05/01/2017</v>
          </cell>
          <cell r="W3774" t="str">
            <v>07/12/2019</v>
          </cell>
        </row>
        <row r="3775">
          <cell r="P3775" t="str">
            <v>05/08/2015</v>
          </cell>
          <cell r="Q3775" t="str">
            <v>05/08/2015</v>
          </cell>
          <cell r="R3775" t="str">
            <v>05/01/2017</v>
          </cell>
          <cell r="S3775" t="str">
            <v>05/01/2017</v>
          </cell>
          <cell r="W3775" t="str">
            <v>07/12/2019</v>
          </cell>
        </row>
        <row r="3776">
          <cell r="P3776" t="str">
            <v>12/13/2019</v>
          </cell>
          <cell r="Q3776" t="str">
            <v>12/13/2019</v>
          </cell>
        </row>
        <row r="3777">
          <cell r="P3777" t="str">
            <v>05/01/2018</v>
          </cell>
          <cell r="Q3777" t="str">
            <v>05/01/2018</v>
          </cell>
        </row>
        <row r="3779">
          <cell r="P3779" t="str">
            <v>04/16/2019</v>
          </cell>
          <cell r="Q3779" t="str">
            <v>04/16/2019</v>
          </cell>
          <cell r="R3779" t="str">
            <v>02/11/2019</v>
          </cell>
          <cell r="S3779" t="str">
            <v>02/11/2019</v>
          </cell>
          <cell r="W3779" t="str">
            <v>04/18/2019</v>
          </cell>
        </row>
        <row r="3780">
          <cell r="P3780" t="str">
            <v>02/20/2018</v>
          </cell>
          <cell r="Q3780" t="str">
            <v>02/20/2018</v>
          </cell>
          <cell r="R3780" t="str">
            <v>02/20/2018</v>
          </cell>
          <cell r="S3780" t="str">
            <v>02/20/2018</v>
          </cell>
          <cell r="W3780" t="str">
            <v>03/05/2019</v>
          </cell>
        </row>
        <row r="3782">
          <cell r="P3782" t="str">
            <v>09/18/2017</v>
          </cell>
          <cell r="Q3782" t="str">
            <v>09/18/2017</v>
          </cell>
        </row>
        <row r="3783">
          <cell r="P3783" t="str">
            <v>04/23/2018</v>
          </cell>
          <cell r="Q3783" t="str">
            <v>04/23/2018</v>
          </cell>
        </row>
        <row r="3784">
          <cell r="P3784" t="str">
            <v>09/12/2017</v>
          </cell>
          <cell r="Q3784" t="str">
            <v>09/12/2017</v>
          </cell>
          <cell r="R3784" t="str">
            <v>02/13/2018</v>
          </cell>
          <cell r="S3784" t="str">
            <v>02/13/2018</v>
          </cell>
          <cell r="W3784" t="str">
            <v>01/09/2020</v>
          </cell>
        </row>
        <row r="3785">
          <cell r="P3785" t="str">
            <v>04/02/2018</v>
          </cell>
        </row>
        <row r="3786">
          <cell r="P3786" t="str">
            <v>10/23/2017</v>
          </cell>
        </row>
        <row r="3788">
          <cell r="P3788" t="str">
            <v>09/04/2017</v>
          </cell>
          <cell r="Q3788" t="str">
            <v>09/04/2017</v>
          </cell>
        </row>
        <row r="3789">
          <cell r="P3789" t="str">
            <v>09/04/2017</v>
          </cell>
          <cell r="Q3789" t="str">
            <v>09/04/2017</v>
          </cell>
        </row>
        <row r="3792">
          <cell r="P3792" t="str">
            <v>04/02/2018</v>
          </cell>
          <cell r="Q3792" t="str">
            <v>04/02/2018</v>
          </cell>
        </row>
        <row r="3793">
          <cell r="P3793" t="str">
            <v>08/18/2017</v>
          </cell>
          <cell r="Q3793" t="str">
            <v>08/18/2017</v>
          </cell>
          <cell r="R3793" t="str">
            <v>10/10/2017</v>
          </cell>
          <cell r="S3793" t="str">
            <v>10/10/2017</v>
          </cell>
          <cell r="W3793" t="str">
            <v>10/10/2017</v>
          </cell>
        </row>
        <row r="3796">
          <cell r="P3796" t="str">
            <v>01/15/2020</v>
          </cell>
          <cell r="Q3796" t="str">
            <v>01/15/2020</v>
          </cell>
          <cell r="R3796" t="str">
            <v>06/11/2019</v>
          </cell>
          <cell r="S3796" t="str">
            <v>06/11/2019</v>
          </cell>
          <cell r="W3796" t="str">
            <v>02/14/2020</v>
          </cell>
        </row>
        <row r="3797">
          <cell r="P3797" t="str">
            <v>02/24/2020</v>
          </cell>
          <cell r="Q3797" t="str">
            <v>02/24/2020</v>
          </cell>
          <cell r="R3797" t="str">
            <v>01/15/2020</v>
          </cell>
          <cell r="S3797" t="str">
            <v>01/15/2020</v>
          </cell>
          <cell r="W3797" t="str">
            <v>03/06/2020</v>
          </cell>
        </row>
        <row r="3799">
          <cell r="P3799" t="str">
            <v>09/27/2017</v>
          </cell>
          <cell r="Q3799" t="str">
            <v>09/27/2017</v>
          </cell>
        </row>
        <row r="3826">
          <cell r="P3826" t="str">
            <v>07/30/2018</v>
          </cell>
          <cell r="Q3826" t="str">
            <v>07/30/2018</v>
          </cell>
        </row>
        <row r="3828">
          <cell r="P3828" t="str">
            <v>11/01/2017</v>
          </cell>
          <cell r="Q3828" t="str">
            <v>11/01/2017</v>
          </cell>
        </row>
        <row r="3830">
          <cell r="P3830" t="str">
            <v>11/29/2017</v>
          </cell>
          <cell r="Q3830" t="str">
            <v>11/29/2017</v>
          </cell>
          <cell r="R3830" t="str">
            <v>02/01/2018</v>
          </cell>
          <cell r="S3830" t="str">
            <v>02/01/2018</v>
          </cell>
          <cell r="W3830" t="str">
            <v>06/01/2018</v>
          </cell>
        </row>
        <row r="3831">
          <cell r="P3831" t="str">
            <v>10/16/2017</v>
          </cell>
          <cell r="Q3831" t="str">
            <v>10/16/2017</v>
          </cell>
        </row>
        <row r="3832">
          <cell r="P3832" t="str">
            <v>04/02/2018</v>
          </cell>
          <cell r="R3832" t="str">
            <v>05/11/2018</v>
          </cell>
        </row>
        <row r="3833">
          <cell r="P3833" t="str">
            <v>10/18/2017</v>
          </cell>
          <cell r="Q3833" t="str">
            <v>10/18/2017</v>
          </cell>
        </row>
        <row r="3834">
          <cell r="P3834" t="str">
            <v>02/23/2018</v>
          </cell>
          <cell r="Q3834" t="str">
            <v>02/23/2018</v>
          </cell>
        </row>
        <row r="3835">
          <cell r="P3835" t="str">
            <v>11/28/2022</v>
          </cell>
        </row>
        <row r="3836">
          <cell r="P3836" t="str">
            <v>01/03/2023</v>
          </cell>
        </row>
        <row r="3837">
          <cell r="P3837" t="str">
            <v>01/05/2022</v>
          </cell>
        </row>
        <row r="3838">
          <cell r="P3838" t="str">
            <v>02/28/2024</v>
          </cell>
        </row>
        <row r="3839">
          <cell r="P3839" t="str">
            <v>03/16/2018</v>
          </cell>
          <cell r="Q3839" t="str">
            <v>03/16/2018</v>
          </cell>
          <cell r="R3839" t="str">
            <v>01/22/2019</v>
          </cell>
          <cell r="S3839" t="str">
            <v>01/22/2019</v>
          </cell>
          <cell r="W3839" t="str">
            <v>04/16/2019</v>
          </cell>
        </row>
        <row r="3840">
          <cell r="P3840" t="str">
            <v>06/06/2018</v>
          </cell>
          <cell r="Q3840" t="str">
            <v>06/06/2018</v>
          </cell>
          <cell r="R3840" t="str">
            <v>01/10/2025</v>
          </cell>
        </row>
        <row r="3841">
          <cell r="P3841" t="str">
            <v>06/19/2018</v>
          </cell>
          <cell r="Q3841" t="str">
            <v>06/19/2018</v>
          </cell>
          <cell r="R3841" t="str">
            <v>07/13/2018</v>
          </cell>
          <cell r="S3841" t="str">
            <v>07/13/2018</v>
          </cell>
          <cell r="W3841" t="str">
            <v>12/16/2019</v>
          </cell>
        </row>
        <row r="3843">
          <cell r="P3843" t="str">
            <v>06/26/2019</v>
          </cell>
          <cell r="R3843" t="str">
            <v>06/17/2020</v>
          </cell>
        </row>
        <row r="3844">
          <cell r="P3844" t="str">
            <v>06/26/2019</v>
          </cell>
        </row>
        <row r="3845">
          <cell r="P3845" t="str">
            <v>08/14/2019</v>
          </cell>
          <cell r="R3845" t="str">
            <v>08/21/2019</v>
          </cell>
        </row>
        <row r="3846">
          <cell r="P3846" t="str">
            <v>08/15/2019</v>
          </cell>
          <cell r="Q3846" t="str">
            <v>08/15/2019</v>
          </cell>
        </row>
        <row r="3847">
          <cell r="P3847" t="str">
            <v>08/08/2024</v>
          </cell>
          <cell r="R3847" t="str">
            <v>02/21/2025</v>
          </cell>
        </row>
        <row r="3848">
          <cell r="P3848" t="str">
            <v>08/15/2024</v>
          </cell>
          <cell r="R3848" t="str">
            <v>09/16/2024</v>
          </cell>
        </row>
        <row r="3849">
          <cell r="P3849" t="str">
            <v>08/15/2019</v>
          </cell>
          <cell r="R3849" t="str">
            <v>08/22/2019</v>
          </cell>
        </row>
        <row r="3850">
          <cell r="P3850" t="str">
            <v>03/14/2018</v>
          </cell>
          <cell r="Q3850" t="str">
            <v>03/14/2018</v>
          </cell>
        </row>
        <row r="3851">
          <cell r="P3851" t="str">
            <v>09/08/2017</v>
          </cell>
          <cell r="Q3851" t="str">
            <v>09/08/2017</v>
          </cell>
        </row>
        <row r="3852">
          <cell r="P3852" t="str">
            <v>01/16/2018</v>
          </cell>
          <cell r="Q3852" t="str">
            <v>01/16/2018</v>
          </cell>
        </row>
        <row r="3853">
          <cell r="P3853" t="str">
            <v>01/16/2018</v>
          </cell>
          <cell r="Q3853" t="str">
            <v>01/16/2018</v>
          </cell>
        </row>
        <row r="3854">
          <cell r="P3854" t="str">
            <v>12/06/2017</v>
          </cell>
          <cell r="Q3854" t="str">
            <v>12/06/2017</v>
          </cell>
        </row>
        <row r="3856">
          <cell r="P3856" t="str">
            <v>08/09/2027</v>
          </cell>
          <cell r="R3856" t="str">
            <v>12/28/2027</v>
          </cell>
        </row>
        <row r="3857">
          <cell r="P3857" t="str">
            <v>08/09/2027</v>
          </cell>
          <cell r="R3857" t="str">
            <v>12/28/2027</v>
          </cell>
        </row>
        <row r="3858">
          <cell r="P3858" t="str">
            <v>05/20/2024</v>
          </cell>
          <cell r="R3858" t="str">
            <v>05/28/2024</v>
          </cell>
        </row>
        <row r="3859">
          <cell r="P3859" t="str">
            <v>05/05/2020</v>
          </cell>
          <cell r="R3859" t="str">
            <v>06/04/2020</v>
          </cell>
        </row>
        <row r="3860">
          <cell r="P3860" t="str">
            <v>10/29/2019</v>
          </cell>
          <cell r="R3860" t="str">
            <v>03/27/2020</v>
          </cell>
        </row>
        <row r="3861">
          <cell r="P3861" t="str">
            <v>11/20/2023</v>
          </cell>
          <cell r="R3861" t="str">
            <v>11/29/2023</v>
          </cell>
        </row>
        <row r="3862">
          <cell r="P3862" t="str">
            <v>04/24/2026</v>
          </cell>
          <cell r="R3862" t="str">
            <v>05/01/2026</v>
          </cell>
        </row>
        <row r="3863">
          <cell r="P3863" t="str">
            <v>06/22/2023</v>
          </cell>
          <cell r="R3863" t="str">
            <v>02/12/2024</v>
          </cell>
        </row>
        <row r="3864">
          <cell r="P3864" t="str">
            <v>07/31/2023</v>
          </cell>
          <cell r="R3864" t="str">
            <v>01/16/2024</v>
          </cell>
        </row>
        <row r="3865">
          <cell r="P3865" t="str">
            <v>06/09/2023</v>
          </cell>
          <cell r="R3865" t="str">
            <v>07/03/2023</v>
          </cell>
        </row>
        <row r="3866">
          <cell r="P3866" t="str">
            <v>05/29/2024</v>
          </cell>
          <cell r="R3866" t="str">
            <v>07/03/2024</v>
          </cell>
        </row>
        <row r="3867">
          <cell r="P3867" t="str">
            <v>10/08/2021</v>
          </cell>
          <cell r="R3867" t="str">
            <v>10/11/2021</v>
          </cell>
        </row>
        <row r="3868">
          <cell r="P3868" t="str">
            <v>08/05/2022</v>
          </cell>
          <cell r="Q3868" t="str">
            <v>08/05/2022</v>
          </cell>
          <cell r="R3868" t="str">
            <v>01/10/2024</v>
          </cell>
        </row>
        <row r="3869">
          <cell r="P3869" t="str">
            <v>06/10/2022</v>
          </cell>
          <cell r="Q3869" t="str">
            <v>06/10/2022</v>
          </cell>
        </row>
        <row r="3870">
          <cell r="P3870" t="str">
            <v>06/10/2022</v>
          </cell>
          <cell r="Q3870" t="str">
            <v>06/10/2022</v>
          </cell>
        </row>
        <row r="3871">
          <cell r="P3871" t="str">
            <v>12/07/2021</v>
          </cell>
        </row>
        <row r="3872">
          <cell r="P3872" t="str">
            <v>06/10/2022</v>
          </cell>
          <cell r="Q3872" t="str">
            <v>06/10/2022</v>
          </cell>
        </row>
        <row r="3873">
          <cell r="P3873" t="str">
            <v>06/10/2022</v>
          </cell>
          <cell r="Q3873" t="str">
            <v>06/10/2022</v>
          </cell>
        </row>
        <row r="3874">
          <cell r="P3874" t="str">
            <v>06/10/2022</v>
          </cell>
          <cell r="Q3874" t="str">
            <v>06/10/2022</v>
          </cell>
        </row>
        <row r="3875">
          <cell r="P3875" t="str">
            <v>06/10/2022</v>
          </cell>
          <cell r="Q3875" t="str">
            <v>06/10/2022</v>
          </cell>
        </row>
        <row r="3876">
          <cell r="P3876" t="str">
            <v>09/22/2021</v>
          </cell>
        </row>
        <row r="3877">
          <cell r="P3877" t="str">
            <v>09/22/2021</v>
          </cell>
          <cell r="Q3877" t="str">
            <v>09/22/2021</v>
          </cell>
        </row>
        <row r="3878">
          <cell r="P3878" t="str">
            <v>09/22/2021</v>
          </cell>
        </row>
        <row r="3879">
          <cell r="P3879" t="str">
            <v>09/22/2021</v>
          </cell>
        </row>
        <row r="3880">
          <cell r="P3880" t="str">
            <v>05/26/2022</v>
          </cell>
          <cell r="Q3880" t="str">
            <v>05/26/2022</v>
          </cell>
        </row>
        <row r="3881">
          <cell r="P3881" t="str">
            <v>05/26/2022</v>
          </cell>
          <cell r="Q3881" t="str">
            <v>05/26/2022</v>
          </cell>
        </row>
        <row r="3882">
          <cell r="P3882" t="str">
            <v>05/13/2022</v>
          </cell>
          <cell r="Q3882" t="str">
            <v>05/13/2022</v>
          </cell>
        </row>
        <row r="3883">
          <cell r="P3883" t="str">
            <v>05/17/2022</v>
          </cell>
          <cell r="Q3883" t="str">
            <v>05/17/2022</v>
          </cell>
        </row>
        <row r="3884">
          <cell r="P3884" t="str">
            <v>06/30/2022</v>
          </cell>
          <cell r="Q3884" t="str">
            <v>06/30/2022</v>
          </cell>
        </row>
        <row r="3885">
          <cell r="P3885" t="str">
            <v>07/12/2022</v>
          </cell>
          <cell r="Q3885" t="str">
            <v>07/12/2022</v>
          </cell>
        </row>
        <row r="3886">
          <cell r="P3886" t="str">
            <v>08/17/2022</v>
          </cell>
          <cell r="Q3886" t="str">
            <v>08/17/2022</v>
          </cell>
        </row>
        <row r="3887">
          <cell r="P3887" t="str">
            <v>08/05/2022</v>
          </cell>
          <cell r="Q3887" t="str">
            <v>08/05/2022</v>
          </cell>
          <cell r="R3887" t="str">
            <v>12/19/2022</v>
          </cell>
        </row>
        <row r="3888">
          <cell r="P3888" t="str">
            <v>08/05/2022</v>
          </cell>
          <cell r="Q3888" t="str">
            <v>08/05/2022</v>
          </cell>
          <cell r="R3888" t="str">
            <v>12/30/2022</v>
          </cell>
        </row>
        <row r="3889">
          <cell r="P3889" t="str">
            <v>04/03/2025</v>
          </cell>
          <cell r="R3889" t="str">
            <v>04/25/2025</v>
          </cell>
        </row>
        <row r="3890">
          <cell r="P3890" t="str">
            <v>09/01/2023</v>
          </cell>
          <cell r="R3890" t="str">
            <v>09/11/2023</v>
          </cell>
        </row>
        <row r="3891">
          <cell r="P3891" t="str">
            <v>04/24/2025</v>
          </cell>
          <cell r="R3891" t="str">
            <v>05/01/2025</v>
          </cell>
        </row>
        <row r="3892">
          <cell r="P3892" t="str">
            <v>04/10/2025</v>
          </cell>
          <cell r="R3892" t="str">
            <v>04/17/2025</v>
          </cell>
        </row>
        <row r="3893">
          <cell r="P3893" t="str">
            <v>04/12/2021</v>
          </cell>
          <cell r="R3893" t="str">
            <v>04/19/2021</v>
          </cell>
        </row>
        <row r="3894">
          <cell r="P3894" t="str">
            <v>10/11/2021</v>
          </cell>
          <cell r="Q3894" t="str">
            <v>10/11/2021</v>
          </cell>
          <cell r="R3894" t="str">
            <v>04/06/2022</v>
          </cell>
          <cell r="S3894" t="str">
            <v>04/06/2022</v>
          </cell>
        </row>
        <row r="3895">
          <cell r="P3895" t="str">
            <v>02/28/2022</v>
          </cell>
          <cell r="Q3895" t="str">
            <v>02/28/2022</v>
          </cell>
          <cell r="R3895" t="str">
            <v>07/11/2022</v>
          </cell>
          <cell r="S3895" t="str">
            <v>07/11/2022</v>
          </cell>
        </row>
        <row r="3896">
          <cell r="P3896" t="str">
            <v>04/27/2022</v>
          </cell>
          <cell r="Q3896" t="str">
            <v>04/27/2022</v>
          </cell>
          <cell r="R3896" t="str">
            <v>06/29/2022</v>
          </cell>
          <cell r="S3896" t="str">
            <v>06/29/2022</v>
          </cell>
        </row>
        <row r="3897">
          <cell r="P3897" t="str">
            <v>04/27/2022</v>
          </cell>
          <cell r="Q3897" t="str">
            <v>04/27/2022</v>
          </cell>
          <cell r="R3897" t="str">
            <v>07/22/2024</v>
          </cell>
        </row>
        <row r="3898">
          <cell r="P3898" t="str">
            <v>04/27/2022</v>
          </cell>
          <cell r="Q3898" t="str">
            <v>04/27/2022</v>
          </cell>
        </row>
        <row r="3899">
          <cell r="P3899" t="str">
            <v>01/31/2024</v>
          </cell>
          <cell r="R3899" t="str">
            <v>02/07/2024</v>
          </cell>
        </row>
        <row r="3900">
          <cell r="P3900" t="str">
            <v>07/24/2024</v>
          </cell>
          <cell r="R3900" t="str">
            <v>11/18/2024</v>
          </cell>
        </row>
        <row r="3901">
          <cell r="P3901" t="str">
            <v>01/23/2025</v>
          </cell>
          <cell r="R3901" t="str">
            <v>01/30/2025</v>
          </cell>
        </row>
        <row r="3902">
          <cell r="P3902" t="str">
            <v>09/25/2024</v>
          </cell>
          <cell r="R3902" t="str">
            <v>10/02/2024</v>
          </cell>
        </row>
        <row r="3903">
          <cell r="P3903" t="str">
            <v>06/17/2022</v>
          </cell>
          <cell r="R3903" t="str">
            <v>06/24/2022</v>
          </cell>
        </row>
        <row r="3904">
          <cell r="P3904" t="str">
            <v>01/10/2024</v>
          </cell>
          <cell r="R3904" t="str">
            <v>01/18/2024</v>
          </cell>
        </row>
        <row r="3905">
          <cell r="P3905" t="str">
            <v>04/22/2024</v>
          </cell>
          <cell r="R3905" t="str">
            <v>04/29/2024</v>
          </cell>
        </row>
        <row r="3906">
          <cell r="P3906" t="str">
            <v>03/18/2024</v>
          </cell>
          <cell r="R3906" t="str">
            <v>03/25/2024</v>
          </cell>
        </row>
        <row r="3907">
          <cell r="P3907" t="str">
            <v>03/20/2018</v>
          </cell>
          <cell r="Q3907" t="str">
            <v>03/20/2018</v>
          </cell>
        </row>
        <row r="3908">
          <cell r="P3908" t="str">
            <v>10/02/2017</v>
          </cell>
          <cell r="Q3908" t="str">
            <v>10/02/2017</v>
          </cell>
        </row>
        <row r="3910">
          <cell r="P3910" t="str">
            <v>03/01/2024</v>
          </cell>
          <cell r="R3910" t="str">
            <v>05/01/2019</v>
          </cell>
          <cell r="S3910" t="str">
            <v>05/01/2019</v>
          </cell>
        </row>
        <row r="3911">
          <cell r="P3911" t="str">
            <v>11/01/2018</v>
          </cell>
          <cell r="R3911" t="str">
            <v>11/08/2018</v>
          </cell>
        </row>
        <row r="3912">
          <cell r="P3912" t="str">
            <v>02/22/2019</v>
          </cell>
          <cell r="Q3912" t="str">
            <v>02/22/2019</v>
          </cell>
        </row>
        <row r="3914">
          <cell r="P3914" t="str">
            <v>10/18/2017</v>
          </cell>
          <cell r="Q3914" t="str">
            <v>10/18/2017</v>
          </cell>
        </row>
        <row r="3916">
          <cell r="P3916" t="str">
            <v>10/27/2017</v>
          </cell>
          <cell r="Q3916" t="str">
            <v>10/27/2017</v>
          </cell>
        </row>
        <row r="3918">
          <cell r="P3918" t="str">
            <v>10/25/2027</v>
          </cell>
          <cell r="R3918" t="str">
            <v>02/17/2028</v>
          </cell>
        </row>
        <row r="3919">
          <cell r="P3919" t="str">
            <v>08/07/2028</v>
          </cell>
          <cell r="R3919" t="str">
            <v>02/20/2029</v>
          </cell>
        </row>
        <row r="3920">
          <cell r="P3920" t="str">
            <v>09/13/2024</v>
          </cell>
          <cell r="R3920" t="str">
            <v>02/07/2025</v>
          </cell>
        </row>
        <row r="3921">
          <cell r="P3921" t="str">
            <v>02/20/2018</v>
          </cell>
          <cell r="Q3921" t="str">
            <v>02/20/2018</v>
          </cell>
        </row>
        <row r="3922">
          <cell r="P3922" t="str">
            <v>02/20/2018</v>
          </cell>
          <cell r="Q3922" t="str">
            <v>02/20/2018</v>
          </cell>
        </row>
        <row r="3923">
          <cell r="P3923" t="str">
            <v>02/20/2018</v>
          </cell>
          <cell r="Q3923" t="str">
            <v>02/20/2018</v>
          </cell>
          <cell r="R3923" t="str">
            <v>03/16/2018</v>
          </cell>
          <cell r="S3923" t="str">
            <v>03/16/2018</v>
          </cell>
          <cell r="W3923" t="str">
            <v>05/18/2018</v>
          </cell>
        </row>
        <row r="3924">
          <cell r="P3924" t="str">
            <v>12/28/2023</v>
          </cell>
          <cell r="R3924" t="str">
            <v>05/22/2024</v>
          </cell>
        </row>
        <row r="3925">
          <cell r="P3925" t="str">
            <v>10/13/2027</v>
          </cell>
          <cell r="R3925" t="str">
            <v>11/11/2027</v>
          </cell>
        </row>
        <row r="3926">
          <cell r="P3926" t="str">
            <v>09/13/2027</v>
          </cell>
          <cell r="R3926" t="str">
            <v>02/29/2028</v>
          </cell>
        </row>
        <row r="3927">
          <cell r="P3927" t="str">
            <v>12/05/2017</v>
          </cell>
          <cell r="Q3927" t="str">
            <v>12/05/2017</v>
          </cell>
        </row>
        <row r="3928">
          <cell r="P3928" t="str">
            <v>11/20/2019</v>
          </cell>
          <cell r="Q3928" t="str">
            <v>11/20/2019</v>
          </cell>
        </row>
        <row r="3929">
          <cell r="P3929" t="str">
            <v>12/18/2019</v>
          </cell>
          <cell r="Q3929" t="str">
            <v>12/18/2019</v>
          </cell>
        </row>
        <row r="3932">
          <cell r="P3932" t="str">
            <v>10/11/2017</v>
          </cell>
          <cell r="Q3932" t="str">
            <v>10/11/2017</v>
          </cell>
        </row>
        <row r="3933">
          <cell r="P3933" t="str">
            <v>11/07/2017</v>
          </cell>
          <cell r="Q3933" t="str">
            <v>11/07/2017</v>
          </cell>
        </row>
        <row r="3934">
          <cell r="P3934" t="str">
            <v>12/20/2018</v>
          </cell>
          <cell r="R3934" t="str">
            <v>12/28/2018</v>
          </cell>
        </row>
        <row r="3935">
          <cell r="P3935" t="str">
            <v>04/03/2018</v>
          </cell>
          <cell r="Q3935" t="str">
            <v>04/03/2018</v>
          </cell>
        </row>
        <row r="3936">
          <cell r="P3936" t="str">
            <v>03/20/2018</v>
          </cell>
          <cell r="Q3936" t="str">
            <v>03/20/2018</v>
          </cell>
          <cell r="R3936" t="str">
            <v>11/15/2018</v>
          </cell>
          <cell r="S3936" t="str">
            <v>11/15/2018</v>
          </cell>
          <cell r="W3936" t="str">
            <v>11/15/2018</v>
          </cell>
        </row>
        <row r="3937">
          <cell r="P3937" t="str">
            <v>06/29/2018</v>
          </cell>
          <cell r="Q3937" t="str">
            <v>06/29/2018</v>
          </cell>
          <cell r="R3937" t="str">
            <v>05/29/2019</v>
          </cell>
        </row>
        <row r="3938">
          <cell r="P3938" t="str">
            <v>06/13/2018</v>
          </cell>
          <cell r="R3938" t="str">
            <v>06/20/2018</v>
          </cell>
        </row>
        <row r="3940">
          <cell r="P3940" t="str">
            <v>06/27/2018</v>
          </cell>
          <cell r="Q3940" t="str">
            <v>06/27/2018</v>
          </cell>
        </row>
        <row r="3941">
          <cell r="P3941" t="str">
            <v>04/04/2018</v>
          </cell>
          <cell r="Q3941" t="str">
            <v>04/04/2018</v>
          </cell>
        </row>
        <row r="3942">
          <cell r="P3942" t="str">
            <v>12/27/2017</v>
          </cell>
          <cell r="Q3942" t="str">
            <v>12/27/2017</v>
          </cell>
        </row>
        <row r="3943">
          <cell r="P3943" t="str">
            <v>04/03/2018</v>
          </cell>
          <cell r="Q3943" t="str">
            <v>04/03/2018</v>
          </cell>
          <cell r="W3943" t="str">
            <v>12/12/2018</v>
          </cell>
        </row>
        <row r="3944">
          <cell r="P3944" t="str">
            <v>10/09/2018</v>
          </cell>
        </row>
        <row r="3945">
          <cell r="P3945" t="str">
            <v>12/04/2017</v>
          </cell>
          <cell r="Q3945" t="str">
            <v>12/04/2017</v>
          </cell>
        </row>
        <row r="3946">
          <cell r="P3946" t="str">
            <v>10/03/2017</v>
          </cell>
          <cell r="Q3946" t="str">
            <v>10/03/2017</v>
          </cell>
        </row>
        <row r="3947">
          <cell r="P3947" t="str">
            <v>04/25/2023</v>
          </cell>
        </row>
        <row r="3948">
          <cell r="P3948" t="str">
            <v>08/01/2022</v>
          </cell>
          <cell r="Q3948" t="str">
            <v>08/01/2022</v>
          </cell>
        </row>
        <row r="3949">
          <cell r="P3949" t="str">
            <v>04/14/2025</v>
          </cell>
        </row>
        <row r="3950">
          <cell r="P3950" t="str">
            <v>05/06/2024</v>
          </cell>
        </row>
        <row r="3952">
          <cell r="P3952" t="str">
            <v>11/18/2022</v>
          </cell>
        </row>
        <row r="3953">
          <cell r="P3953" t="str">
            <v>01/30/2023</v>
          </cell>
        </row>
        <row r="3954">
          <cell r="P3954" t="str">
            <v>11/18/2022</v>
          </cell>
        </row>
        <row r="3955">
          <cell r="P3955" t="str">
            <v>04/23/2024</v>
          </cell>
        </row>
        <row r="3956">
          <cell r="P3956" t="str">
            <v>04/23/2024</v>
          </cell>
        </row>
        <row r="3957">
          <cell r="P3957" t="str">
            <v>04/23/2024</v>
          </cell>
        </row>
        <row r="3958">
          <cell r="P3958" t="str">
            <v>04/23/2024</v>
          </cell>
        </row>
        <row r="3959">
          <cell r="P3959" t="str">
            <v>04/14/2022</v>
          </cell>
        </row>
        <row r="3960">
          <cell r="P3960" t="str">
            <v>05/16/2022</v>
          </cell>
        </row>
        <row r="3961">
          <cell r="P3961" t="str">
            <v>05/16/2022</v>
          </cell>
        </row>
        <row r="3962">
          <cell r="P3962" t="str">
            <v>05/16/2022</v>
          </cell>
        </row>
        <row r="3963">
          <cell r="P3963" t="str">
            <v>05/13/2022</v>
          </cell>
        </row>
        <row r="3964">
          <cell r="P3964" t="str">
            <v>10/01/2017</v>
          </cell>
          <cell r="Q3964" t="str">
            <v>10/01/2017</v>
          </cell>
          <cell r="R3964" t="str">
            <v>10/02/2017</v>
          </cell>
          <cell r="S3964" t="str">
            <v>10/02/2017</v>
          </cell>
          <cell r="W3964" t="str">
            <v>10/02/2017</v>
          </cell>
        </row>
        <row r="3965">
          <cell r="P3965" t="str">
            <v>04/12/2023</v>
          </cell>
        </row>
        <row r="3966">
          <cell r="P3966" t="str">
            <v>04/18/2025</v>
          </cell>
        </row>
        <row r="3967">
          <cell r="P3967" t="str">
            <v>04/24/2024</v>
          </cell>
        </row>
        <row r="3968">
          <cell r="P3968" t="str">
            <v>04/23/2024</v>
          </cell>
        </row>
        <row r="3969">
          <cell r="P3969" t="str">
            <v>04/25/2023</v>
          </cell>
        </row>
        <row r="3970">
          <cell r="P3970" t="str">
            <v>04/24/2024</v>
          </cell>
        </row>
        <row r="3971">
          <cell r="P3971" t="str">
            <v>04/24/2024</v>
          </cell>
        </row>
        <row r="3972">
          <cell r="P3972" t="str">
            <v>04/18/2024</v>
          </cell>
        </row>
        <row r="3973">
          <cell r="P3973" t="str">
            <v>06/21/2023</v>
          </cell>
        </row>
        <row r="3974">
          <cell r="P3974" t="str">
            <v>03/12/2019</v>
          </cell>
          <cell r="Q3974" t="str">
            <v>03/12/2019</v>
          </cell>
        </row>
        <row r="3975">
          <cell r="P3975" t="str">
            <v>03/09/2020</v>
          </cell>
          <cell r="Q3975" t="str">
            <v>03/09/2020</v>
          </cell>
          <cell r="R3975" t="str">
            <v>01/25/2024</v>
          </cell>
        </row>
        <row r="3977">
          <cell r="P3977" t="str">
            <v>03/12/2016</v>
          </cell>
          <cell r="Q3977" t="str">
            <v>03/12/2016</v>
          </cell>
        </row>
        <row r="3978">
          <cell r="P3978" t="str">
            <v>03/26/2018</v>
          </cell>
          <cell r="Q3978" t="str">
            <v>03/26/2018</v>
          </cell>
          <cell r="R3978" t="str">
            <v>02/28/2018</v>
          </cell>
          <cell r="S3978" t="str">
            <v>02/28/2018</v>
          </cell>
          <cell r="W3978" t="str">
            <v>02/28/2018</v>
          </cell>
        </row>
        <row r="3980">
          <cell r="P3980" t="str">
            <v>12/15/2017</v>
          </cell>
          <cell r="Q3980" t="str">
            <v>12/15/2017</v>
          </cell>
        </row>
        <row r="3985">
          <cell r="P3985" t="str">
            <v>07/12/2019</v>
          </cell>
          <cell r="Q3985" t="str">
            <v>07/12/2019</v>
          </cell>
        </row>
        <row r="3986">
          <cell r="P3986" t="str">
            <v>12/13/2017</v>
          </cell>
          <cell r="Q3986" t="str">
            <v>12/13/2017</v>
          </cell>
        </row>
        <row r="3987">
          <cell r="P3987" t="str">
            <v>11/17/2017</v>
          </cell>
          <cell r="Q3987" t="str">
            <v>11/17/2017</v>
          </cell>
        </row>
        <row r="3989">
          <cell r="P3989" t="str">
            <v>03/14/2018</v>
          </cell>
          <cell r="Q3989" t="str">
            <v>03/14/2018</v>
          </cell>
        </row>
        <row r="3990">
          <cell r="P3990" t="str">
            <v>10/05/2018</v>
          </cell>
        </row>
        <row r="3991">
          <cell r="P3991" t="str">
            <v>10/03/2022</v>
          </cell>
        </row>
        <row r="3992">
          <cell r="P3992" t="str">
            <v>09/27/2018</v>
          </cell>
          <cell r="R3992" t="str">
            <v>12/28/2020</v>
          </cell>
        </row>
        <row r="3993">
          <cell r="P3993" t="str">
            <v>09/19/2018</v>
          </cell>
          <cell r="Q3993" t="str">
            <v>09/19/2018</v>
          </cell>
          <cell r="R3993" t="str">
            <v>11/01/2018</v>
          </cell>
          <cell r="S3993" t="str">
            <v>11/01/2018</v>
          </cell>
          <cell r="W3993" t="str">
            <v>11/02/2020</v>
          </cell>
        </row>
        <row r="3994">
          <cell r="P3994" t="str">
            <v>09/17/2018</v>
          </cell>
          <cell r="Q3994" t="str">
            <v>09/17/2018</v>
          </cell>
        </row>
        <row r="3995">
          <cell r="P3995" t="str">
            <v>09/24/2018</v>
          </cell>
          <cell r="Q3995" t="str">
            <v>09/24/2018</v>
          </cell>
          <cell r="R3995" t="str">
            <v>03/01/2021</v>
          </cell>
          <cell r="S3995" t="str">
            <v>03/01/2021</v>
          </cell>
          <cell r="W3995" t="str">
            <v>03/11/2021</v>
          </cell>
        </row>
        <row r="3996">
          <cell r="P3996" t="str">
            <v>11/07/2018</v>
          </cell>
          <cell r="Q3996" t="str">
            <v>11/07/2018</v>
          </cell>
          <cell r="R3996" t="str">
            <v>01/08/2019</v>
          </cell>
          <cell r="S3996" t="str">
            <v>01/08/2019</v>
          </cell>
          <cell r="W3996" t="str">
            <v>03/12/2019</v>
          </cell>
        </row>
        <row r="3997">
          <cell r="P3997" t="str">
            <v>09/10/2018</v>
          </cell>
          <cell r="Q3997" t="str">
            <v>09/10/2018</v>
          </cell>
          <cell r="R3997" t="str">
            <v>05/07/2021</v>
          </cell>
          <cell r="S3997" t="str">
            <v>05/07/2021</v>
          </cell>
          <cell r="W3997" t="str">
            <v>06/07/2021</v>
          </cell>
        </row>
        <row r="3999">
          <cell r="P3999" t="str">
            <v>04/30/2024</v>
          </cell>
          <cell r="R3999" t="str">
            <v>07/03/2024</v>
          </cell>
        </row>
        <row r="4001">
          <cell r="P4001" t="str">
            <v>10/25/2023</v>
          </cell>
          <cell r="R4001" t="str">
            <v>11/15/2023</v>
          </cell>
        </row>
        <row r="4002">
          <cell r="P4002" t="str">
            <v>03/16/2020</v>
          </cell>
          <cell r="R4002" t="str">
            <v>05/26/2020</v>
          </cell>
        </row>
        <row r="4003">
          <cell r="P4003" t="str">
            <v>10/11/2023</v>
          </cell>
          <cell r="R4003" t="str">
            <v>11/01/2023</v>
          </cell>
        </row>
        <row r="4004">
          <cell r="P4004" t="str">
            <v>12/22/2023</v>
          </cell>
          <cell r="R4004" t="str">
            <v>10/15/2024</v>
          </cell>
        </row>
        <row r="4005">
          <cell r="P4005" t="str">
            <v>12/01/2023</v>
          </cell>
          <cell r="R4005" t="str">
            <v>12/22/2023</v>
          </cell>
        </row>
        <row r="4006">
          <cell r="P4006" t="str">
            <v>01/03/2025</v>
          </cell>
          <cell r="R4006" t="str">
            <v>05/02/2025</v>
          </cell>
        </row>
        <row r="4007">
          <cell r="P4007" t="str">
            <v>10/17/2022</v>
          </cell>
          <cell r="R4007" t="str">
            <v>11/14/2022</v>
          </cell>
        </row>
        <row r="4008">
          <cell r="P4008" t="str">
            <v>05/09/2019</v>
          </cell>
          <cell r="Q4008" t="str">
            <v>05/09/2019</v>
          </cell>
          <cell r="R4008" t="str">
            <v>09/01/2016</v>
          </cell>
          <cell r="S4008" t="str">
            <v>09/01/2016</v>
          </cell>
          <cell r="W4008" t="str">
            <v>08/23/2017</v>
          </cell>
        </row>
        <row r="4009">
          <cell r="P4009" t="str">
            <v>01/31/2019</v>
          </cell>
          <cell r="Q4009" t="str">
            <v>01/31/2019</v>
          </cell>
          <cell r="R4009" t="str">
            <v>10/20/2018</v>
          </cell>
          <cell r="S4009" t="str">
            <v>10/20/2018</v>
          </cell>
          <cell r="W4009" t="str">
            <v>08/09/2019</v>
          </cell>
        </row>
        <row r="4010">
          <cell r="P4010" t="str">
            <v>10/20/2017</v>
          </cell>
          <cell r="Q4010" t="str">
            <v>10/20/2017</v>
          </cell>
        </row>
        <row r="4012">
          <cell r="P4012" t="str">
            <v>09/05/2018</v>
          </cell>
          <cell r="Q4012" t="str">
            <v>09/05/2018</v>
          </cell>
        </row>
        <row r="4013">
          <cell r="P4013" t="str">
            <v>03/06/2018</v>
          </cell>
          <cell r="Q4013" t="str">
            <v>03/06/2018</v>
          </cell>
        </row>
        <row r="4014">
          <cell r="P4014" t="str">
            <v>02/08/2018</v>
          </cell>
          <cell r="Q4014" t="str">
            <v>02/08/2018</v>
          </cell>
        </row>
        <row r="4015">
          <cell r="P4015" t="str">
            <v>03/03/2021</v>
          </cell>
          <cell r="Q4015" t="str">
            <v>03/03/2021</v>
          </cell>
        </row>
        <row r="4016">
          <cell r="P4016" t="str">
            <v>03/20/2018</v>
          </cell>
          <cell r="Q4016" t="str">
            <v>03/20/2018</v>
          </cell>
        </row>
        <row r="4017">
          <cell r="P4017" t="str">
            <v>12/26/2017</v>
          </cell>
          <cell r="Q4017" t="str">
            <v>12/26/2017</v>
          </cell>
          <cell r="R4017" t="str">
            <v>02/05/2018</v>
          </cell>
          <cell r="S4017" t="str">
            <v>02/05/2018</v>
          </cell>
          <cell r="W4017" t="str">
            <v>08/30/2018</v>
          </cell>
        </row>
        <row r="4019">
          <cell r="P4019" t="str">
            <v>02/06/2018</v>
          </cell>
          <cell r="Q4019" t="str">
            <v>02/06/2018</v>
          </cell>
        </row>
        <row r="4020">
          <cell r="P4020" t="str">
            <v>05/22/2018</v>
          </cell>
          <cell r="Q4020" t="str">
            <v>05/22/2018</v>
          </cell>
        </row>
        <row r="4021">
          <cell r="P4021" t="str">
            <v>05/10/2018</v>
          </cell>
          <cell r="Q4021" t="str">
            <v>05/10/2018</v>
          </cell>
        </row>
        <row r="4022">
          <cell r="P4022" t="str">
            <v>03/15/2018</v>
          </cell>
          <cell r="Q4022" t="str">
            <v>03/15/2018</v>
          </cell>
        </row>
        <row r="4023">
          <cell r="P4023" t="str">
            <v>10/19/2017</v>
          </cell>
          <cell r="Q4023" t="str">
            <v>10/19/2017</v>
          </cell>
        </row>
        <row r="4024">
          <cell r="P4024" t="str">
            <v>09/03/2019</v>
          </cell>
          <cell r="Q4024" t="str">
            <v>09/03/2019</v>
          </cell>
        </row>
        <row r="4026">
          <cell r="P4026" t="str">
            <v>10/18/2017</v>
          </cell>
          <cell r="Q4026" t="str">
            <v>10/18/2017</v>
          </cell>
        </row>
        <row r="4028">
          <cell r="P4028" t="str">
            <v>12/04/2017</v>
          </cell>
          <cell r="Q4028" t="str">
            <v>12/04/2017</v>
          </cell>
        </row>
        <row r="4029">
          <cell r="P4029" t="str">
            <v>12/05/2017</v>
          </cell>
          <cell r="Q4029" t="str">
            <v>12/05/2017</v>
          </cell>
        </row>
        <row r="4030">
          <cell r="P4030" t="str">
            <v>03/09/2020</v>
          </cell>
          <cell r="Q4030" t="str">
            <v>03/09/2020</v>
          </cell>
          <cell r="R4030" t="str">
            <v>01/21/2021</v>
          </cell>
          <cell r="S4030" t="str">
            <v>01/21/2021</v>
          </cell>
          <cell r="W4030" t="str">
            <v>08/03/2021</v>
          </cell>
        </row>
        <row r="4032">
          <cell r="P4032" t="str">
            <v>05/08/2019</v>
          </cell>
          <cell r="Q4032" t="str">
            <v>05/08/2019</v>
          </cell>
        </row>
        <row r="4034">
          <cell r="P4034" t="str">
            <v>05/13/2020</v>
          </cell>
        </row>
        <row r="4035">
          <cell r="P4035" t="str">
            <v>04/27/2021</v>
          </cell>
          <cell r="Q4035" t="str">
            <v>04/27/2021</v>
          </cell>
        </row>
        <row r="4036">
          <cell r="P4036" t="str">
            <v>01/10/2022</v>
          </cell>
          <cell r="Q4036" t="str">
            <v>01/10/2022</v>
          </cell>
        </row>
        <row r="4039">
          <cell r="P4039" t="str">
            <v>10/27/2017</v>
          </cell>
          <cell r="Q4039" t="str">
            <v>10/27/2017</v>
          </cell>
        </row>
        <row r="4040">
          <cell r="P4040" t="str">
            <v>05/07/2018</v>
          </cell>
          <cell r="Q4040" t="str">
            <v>05/07/2018</v>
          </cell>
          <cell r="R4040" t="str">
            <v>06/24/2018</v>
          </cell>
          <cell r="S4040" t="str">
            <v>06/24/2018</v>
          </cell>
          <cell r="W4040" t="str">
            <v>03/08/2019</v>
          </cell>
        </row>
        <row r="4041">
          <cell r="P4041" t="str">
            <v>11/02/2022</v>
          </cell>
          <cell r="R4041" t="str">
            <v>08/01/2023</v>
          </cell>
        </row>
        <row r="4042">
          <cell r="P4042" t="str">
            <v>03/29/2022</v>
          </cell>
          <cell r="R4042" t="str">
            <v>09/29/2022</v>
          </cell>
        </row>
        <row r="4043">
          <cell r="P4043" t="str">
            <v>09/26/2018</v>
          </cell>
          <cell r="Q4043" t="str">
            <v>09/26/2018</v>
          </cell>
          <cell r="R4043" t="str">
            <v>02/28/2019</v>
          </cell>
          <cell r="S4043" t="str">
            <v>02/28/2019</v>
          </cell>
          <cell r="W4043" t="str">
            <v>04/30/2019</v>
          </cell>
        </row>
        <row r="4044">
          <cell r="P4044" t="str">
            <v>05/13/2024</v>
          </cell>
          <cell r="R4044" t="str">
            <v>07/10/2026</v>
          </cell>
        </row>
        <row r="4045">
          <cell r="P4045" t="str">
            <v>11/09/2021</v>
          </cell>
          <cell r="Q4045" t="str">
            <v>11/09/2021</v>
          </cell>
          <cell r="R4045" t="str">
            <v>06/09/2023</v>
          </cell>
        </row>
        <row r="4048">
          <cell r="P4048" t="str">
            <v>12/09/2024</v>
          </cell>
        </row>
        <row r="4049">
          <cell r="P4049" t="str">
            <v>07/21/2025</v>
          </cell>
          <cell r="R4049" t="str">
            <v>10/25/2027</v>
          </cell>
        </row>
        <row r="4050">
          <cell r="P4050" t="str">
            <v>08/12/2022</v>
          </cell>
          <cell r="R4050" t="str">
            <v>02/11/2025</v>
          </cell>
        </row>
        <row r="4051">
          <cell r="P4051" t="str">
            <v>12/04/2017</v>
          </cell>
          <cell r="Q4051" t="str">
            <v>12/04/2017</v>
          </cell>
        </row>
        <row r="4052">
          <cell r="P4052" t="str">
            <v>07/30/2018</v>
          </cell>
          <cell r="Q4052" t="str">
            <v>07/30/2018</v>
          </cell>
        </row>
        <row r="4053">
          <cell r="P4053" t="str">
            <v>11/08/2018</v>
          </cell>
        </row>
        <row r="4054">
          <cell r="P4054" t="str">
            <v>04/17/2024</v>
          </cell>
        </row>
        <row r="4056">
          <cell r="P4056" t="str">
            <v>04/17/2024</v>
          </cell>
        </row>
        <row r="4057">
          <cell r="P4057" t="str">
            <v>04/17/2024</v>
          </cell>
        </row>
        <row r="4058">
          <cell r="P4058" t="str">
            <v>11/10/2017</v>
          </cell>
          <cell r="Q4058" t="str">
            <v>11/10/2017</v>
          </cell>
        </row>
        <row r="4060">
          <cell r="P4060" t="str">
            <v>06/24/2024</v>
          </cell>
        </row>
        <row r="4061">
          <cell r="P4061" t="str">
            <v>06/06/2022</v>
          </cell>
          <cell r="Q4061" t="str">
            <v>06/06/2022</v>
          </cell>
        </row>
        <row r="4062">
          <cell r="P4062" t="str">
            <v>06/07/2022</v>
          </cell>
          <cell r="Q4062" t="str">
            <v>06/07/2022</v>
          </cell>
        </row>
        <row r="4063">
          <cell r="P4063" t="str">
            <v>06/07/2022</v>
          </cell>
          <cell r="Q4063" t="str">
            <v>06/07/2022</v>
          </cell>
          <cell r="R4063" t="str">
            <v>01/05/2024</v>
          </cell>
        </row>
        <row r="4064">
          <cell r="P4064" t="str">
            <v>07/08/2021</v>
          </cell>
          <cell r="Q4064" t="str">
            <v>07/08/2021</v>
          </cell>
          <cell r="R4064" t="str">
            <v>02/03/2022</v>
          </cell>
          <cell r="S4064" t="str">
            <v>02/03/2022</v>
          </cell>
        </row>
        <row r="4065">
          <cell r="P4065" t="str">
            <v>07/27/2021</v>
          </cell>
        </row>
        <row r="4066">
          <cell r="P4066" t="str">
            <v>12/30/2022</v>
          </cell>
        </row>
        <row r="4067">
          <cell r="P4067" t="str">
            <v>05/24/2022</v>
          </cell>
          <cell r="Q4067" t="str">
            <v>05/24/2022</v>
          </cell>
        </row>
        <row r="4068">
          <cell r="P4068" t="str">
            <v>04/05/2019</v>
          </cell>
        </row>
        <row r="4069">
          <cell r="P4069" t="str">
            <v>06/02/2023</v>
          </cell>
        </row>
        <row r="4072">
          <cell r="P4072" t="str">
            <v>02/13/2015</v>
          </cell>
          <cell r="Q4072" t="str">
            <v>02/13/2015</v>
          </cell>
          <cell r="R4072" t="str">
            <v>04/14/2015</v>
          </cell>
          <cell r="S4072" t="str">
            <v>04/14/2015</v>
          </cell>
          <cell r="W4072" t="str">
            <v>08/31/2016</v>
          </cell>
        </row>
        <row r="4073">
          <cell r="P4073" t="str">
            <v>10/24/2014</v>
          </cell>
          <cell r="Q4073" t="str">
            <v>10/24/2014</v>
          </cell>
        </row>
        <row r="4074">
          <cell r="P4074" t="str">
            <v>03/15/2016</v>
          </cell>
          <cell r="Q4074" t="str">
            <v>03/15/2016</v>
          </cell>
          <cell r="R4074" t="str">
            <v>06/07/2016</v>
          </cell>
          <cell r="S4074" t="str">
            <v>06/07/2016</v>
          </cell>
          <cell r="W4074" t="str">
            <v>06/08/2016</v>
          </cell>
        </row>
        <row r="4075">
          <cell r="P4075" t="str">
            <v>10/14/2014</v>
          </cell>
          <cell r="Q4075" t="str">
            <v>10/14/2014</v>
          </cell>
        </row>
        <row r="4076">
          <cell r="P4076" t="str">
            <v>07/15/2015</v>
          </cell>
          <cell r="Q4076" t="str">
            <v>07/15/2015</v>
          </cell>
        </row>
        <row r="4077">
          <cell r="P4077" t="str">
            <v>08/20/2019</v>
          </cell>
          <cell r="Q4077" t="str">
            <v>08/20/2019</v>
          </cell>
        </row>
        <row r="4078">
          <cell r="P4078" t="str">
            <v>04/24/2019</v>
          </cell>
          <cell r="Q4078" t="str">
            <v>04/24/2019</v>
          </cell>
        </row>
        <row r="4079">
          <cell r="P4079" t="str">
            <v>01/04/2022</v>
          </cell>
          <cell r="Q4079" t="str">
            <v>01/04/2022</v>
          </cell>
        </row>
        <row r="4080">
          <cell r="P4080" t="str">
            <v>07/28/2014</v>
          </cell>
          <cell r="Q4080" t="str">
            <v>07/28/2014</v>
          </cell>
        </row>
        <row r="4081">
          <cell r="P4081" t="str">
            <v>06/10/2014</v>
          </cell>
          <cell r="Q4081" t="str">
            <v>06/10/2014</v>
          </cell>
          <cell r="R4081" t="str">
            <v>04/08/2014</v>
          </cell>
          <cell r="S4081" t="str">
            <v>04/08/2014</v>
          </cell>
        </row>
        <row r="4082">
          <cell r="P4082" t="str">
            <v>07/18/2014</v>
          </cell>
          <cell r="Q4082" t="str">
            <v>07/18/2014</v>
          </cell>
        </row>
        <row r="4083">
          <cell r="P4083" t="str">
            <v>12/21/2012</v>
          </cell>
          <cell r="Q4083" t="str">
            <v>12/21/2012</v>
          </cell>
          <cell r="R4083" t="str">
            <v>04/29/2013</v>
          </cell>
          <cell r="S4083" t="str">
            <v>04/29/2013</v>
          </cell>
          <cell r="W4083" t="str">
            <v>02/01/2016</v>
          </cell>
        </row>
        <row r="4084">
          <cell r="P4084" t="str">
            <v>12/21/2012</v>
          </cell>
          <cell r="Q4084" t="str">
            <v>12/21/2012</v>
          </cell>
          <cell r="R4084" t="str">
            <v>04/29/2013</v>
          </cell>
          <cell r="S4084" t="str">
            <v>04/29/2013</v>
          </cell>
          <cell r="W4084" t="str">
            <v>02/01/2016</v>
          </cell>
        </row>
        <row r="4085">
          <cell r="P4085" t="str">
            <v>12/21/2012</v>
          </cell>
          <cell r="Q4085" t="str">
            <v>12/21/2012</v>
          </cell>
          <cell r="R4085" t="str">
            <v>04/29/2013</v>
          </cell>
          <cell r="S4085" t="str">
            <v>04/29/2013</v>
          </cell>
          <cell r="W4085" t="str">
            <v>02/01/2016</v>
          </cell>
        </row>
        <row r="4086">
          <cell r="P4086" t="str">
            <v>03/20/2013</v>
          </cell>
          <cell r="Q4086" t="str">
            <v>03/20/2013</v>
          </cell>
        </row>
        <row r="4087">
          <cell r="P4087" t="str">
            <v>03/20/2013</v>
          </cell>
          <cell r="Q4087" t="str">
            <v>03/20/2013</v>
          </cell>
        </row>
        <row r="4088">
          <cell r="P4088" t="str">
            <v>03/20/2013</v>
          </cell>
          <cell r="Q4088" t="str">
            <v>03/20/2013</v>
          </cell>
        </row>
        <row r="4089">
          <cell r="P4089" t="str">
            <v>05/22/2015</v>
          </cell>
          <cell r="Q4089" t="str">
            <v>05/22/2015</v>
          </cell>
        </row>
        <row r="4092">
          <cell r="P4092" t="str">
            <v>01/25/2018</v>
          </cell>
          <cell r="Q4092" t="str">
            <v>01/25/2018</v>
          </cell>
        </row>
        <row r="4094">
          <cell r="P4094" t="str">
            <v>11/01/2018</v>
          </cell>
        </row>
        <row r="4096">
          <cell r="P4096" t="str">
            <v>10/01/2018</v>
          </cell>
        </row>
        <row r="4098">
          <cell r="P4098" t="str">
            <v>09/28/2017</v>
          </cell>
          <cell r="Q4098" t="str">
            <v>09/28/2017</v>
          </cell>
        </row>
        <row r="4099">
          <cell r="P4099" t="str">
            <v>03/21/2019</v>
          </cell>
          <cell r="Q4099" t="str">
            <v>03/21/2019</v>
          </cell>
          <cell r="R4099" t="str">
            <v>12/05/2018</v>
          </cell>
          <cell r="S4099" t="str">
            <v>12/05/2018</v>
          </cell>
          <cell r="W4099" t="str">
            <v>09/28/2019</v>
          </cell>
        </row>
        <row r="4100">
          <cell r="P4100" t="str">
            <v>11/19/2018</v>
          </cell>
        </row>
        <row r="4101">
          <cell r="P4101" t="str">
            <v>03/27/2024</v>
          </cell>
        </row>
        <row r="4102">
          <cell r="P4102" t="str">
            <v>08/30/2022</v>
          </cell>
          <cell r="Q4102" t="str">
            <v>08/30/2022</v>
          </cell>
        </row>
        <row r="4103">
          <cell r="P4103" t="str">
            <v>04/04/2024</v>
          </cell>
        </row>
        <row r="4104">
          <cell r="P4104" t="str">
            <v>04/10/2018</v>
          </cell>
          <cell r="Q4104" t="str">
            <v>04/10/2018</v>
          </cell>
        </row>
        <row r="4106">
          <cell r="P4106" t="str">
            <v>01/16/2020</v>
          </cell>
          <cell r="Q4106" t="str">
            <v>01/16/2020</v>
          </cell>
          <cell r="R4106" t="str">
            <v>07/05/2019</v>
          </cell>
          <cell r="S4106" t="str">
            <v>07/05/2019</v>
          </cell>
          <cell r="W4106" t="str">
            <v>02/25/2020</v>
          </cell>
        </row>
        <row r="4107">
          <cell r="P4107" t="str">
            <v>01/16/2020</v>
          </cell>
          <cell r="Q4107" t="str">
            <v>01/16/2020</v>
          </cell>
          <cell r="R4107" t="str">
            <v>07/05/2019</v>
          </cell>
          <cell r="S4107" t="str">
            <v>07/05/2019</v>
          </cell>
          <cell r="W4107" t="str">
            <v>02/25/2020</v>
          </cell>
        </row>
        <row r="4109">
          <cell r="P4109" t="str">
            <v>10/03/2017</v>
          </cell>
          <cell r="Q4109" t="str">
            <v>10/03/2017</v>
          </cell>
        </row>
        <row r="4110">
          <cell r="P4110" t="str">
            <v>04/08/2020</v>
          </cell>
        </row>
        <row r="4112">
          <cell r="P4112" t="str">
            <v>10/21/2022</v>
          </cell>
          <cell r="R4112" t="str">
            <v>10/03/2022</v>
          </cell>
        </row>
        <row r="4113">
          <cell r="P4113" t="str">
            <v>10/18/2018</v>
          </cell>
        </row>
        <row r="4114">
          <cell r="P4114" t="str">
            <v>03/07/2018</v>
          </cell>
          <cell r="Q4114" t="str">
            <v>03/07/2018</v>
          </cell>
        </row>
        <row r="4115">
          <cell r="P4115" t="str">
            <v>05/21/2018</v>
          </cell>
          <cell r="Q4115" t="str">
            <v>05/21/2018</v>
          </cell>
        </row>
        <row r="4116">
          <cell r="P4116" t="str">
            <v>04/09/2018</v>
          </cell>
          <cell r="Q4116" t="str">
            <v>04/09/2018</v>
          </cell>
        </row>
        <row r="4117">
          <cell r="P4117" t="str">
            <v>05/23/2018</v>
          </cell>
          <cell r="Q4117" t="str">
            <v>05/23/2018</v>
          </cell>
        </row>
        <row r="4118">
          <cell r="P4118" t="str">
            <v>04/09/2018</v>
          </cell>
          <cell r="Q4118" t="str">
            <v>04/09/2018</v>
          </cell>
        </row>
        <row r="4119">
          <cell r="P4119" t="str">
            <v>05/25/2018</v>
          </cell>
          <cell r="Q4119" t="str">
            <v>05/25/2018</v>
          </cell>
        </row>
        <row r="4120">
          <cell r="P4120" t="str">
            <v>08/03/2022</v>
          </cell>
          <cell r="Q4120" t="str">
            <v>08/03/2022</v>
          </cell>
        </row>
        <row r="4121">
          <cell r="P4121" t="str">
            <v>02/17/2021</v>
          </cell>
          <cell r="Q4121" t="str">
            <v>02/17/2021</v>
          </cell>
        </row>
        <row r="4122">
          <cell r="P4122" t="str">
            <v>02/17/2021</v>
          </cell>
          <cell r="Q4122" t="str">
            <v>02/17/2021</v>
          </cell>
        </row>
        <row r="4123">
          <cell r="P4123" t="str">
            <v>05/02/2019</v>
          </cell>
          <cell r="Q4123" t="str">
            <v>05/02/2019</v>
          </cell>
        </row>
        <row r="4124">
          <cell r="P4124" t="str">
            <v>11/10/2020</v>
          </cell>
          <cell r="Q4124" t="str">
            <v>11/10/2020</v>
          </cell>
        </row>
        <row r="4125">
          <cell r="P4125" t="str">
            <v>09/30/2021</v>
          </cell>
        </row>
        <row r="4126">
          <cell r="P4126" t="str">
            <v>02/17/2021</v>
          </cell>
          <cell r="Q4126" t="str">
            <v>02/17/2021</v>
          </cell>
        </row>
        <row r="4127">
          <cell r="P4127" t="str">
            <v>04/07/2020</v>
          </cell>
          <cell r="Q4127" t="str">
            <v>04/07/2020</v>
          </cell>
        </row>
        <row r="4129">
          <cell r="P4129" t="str">
            <v>06/07/2021</v>
          </cell>
          <cell r="Q4129" t="str">
            <v>06/07/2021</v>
          </cell>
        </row>
        <row r="4130">
          <cell r="P4130" t="str">
            <v>10/28/2021</v>
          </cell>
        </row>
        <row r="4131">
          <cell r="P4131" t="str">
            <v>11/04/2019</v>
          </cell>
          <cell r="Q4131" t="str">
            <v>11/04/2019</v>
          </cell>
        </row>
        <row r="4132">
          <cell r="P4132" t="str">
            <v>10/07/2020</v>
          </cell>
          <cell r="Q4132" t="str">
            <v>10/07/2020</v>
          </cell>
        </row>
        <row r="4133">
          <cell r="P4133" t="str">
            <v>10/28/2021</v>
          </cell>
          <cell r="Q4133" t="str">
            <v>10/28/2021</v>
          </cell>
        </row>
        <row r="4134">
          <cell r="P4134" t="str">
            <v>07/14/2020</v>
          </cell>
          <cell r="Q4134" t="str">
            <v>07/14/2020</v>
          </cell>
        </row>
        <row r="4135">
          <cell r="P4135" t="str">
            <v>12/11/2017</v>
          </cell>
          <cell r="Q4135" t="str">
            <v>12/11/2017</v>
          </cell>
        </row>
        <row r="4138">
          <cell r="P4138" t="str">
            <v>06/15/2017</v>
          </cell>
          <cell r="Q4138" t="str">
            <v>06/15/2017</v>
          </cell>
        </row>
        <row r="4139">
          <cell r="P4139" t="str">
            <v>10/31/2022</v>
          </cell>
          <cell r="R4139" t="str">
            <v>12/29/2022</v>
          </cell>
        </row>
        <row r="4140">
          <cell r="P4140" t="str">
            <v>03/23/2018</v>
          </cell>
          <cell r="Q4140" t="str">
            <v>03/23/2018</v>
          </cell>
        </row>
        <row r="4141">
          <cell r="P4141" t="str">
            <v>08/21/2018</v>
          </cell>
          <cell r="Q4141" t="str">
            <v>08/21/2018</v>
          </cell>
        </row>
        <row r="4142">
          <cell r="P4142" t="str">
            <v>03/30/2018</v>
          </cell>
          <cell r="Q4142" t="str">
            <v>03/30/2018</v>
          </cell>
        </row>
        <row r="4143">
          <cell r="P4143" t="str">
            <v>04/06/2018</v>
          </cell>
          <cell r="Q4143" t="str">
            <v>04/06/2018</v>
          </cell>
        </row>
        <row r="4145">
          <cell r="P4145" t="str">
            <v>01/25/2019</v>
          </cell>
          <cell r="R4145" t="str">
            <v>04/08/2019</v>
          </cell>
        </row>
        <row r="4146">
          <cell r="P4146" t="str">
            <v>11/30/2022</v>
          </cell>
          <cell r="R4146" t="str">
            <v>11/16/2022</v>
          </cell>
        </row>
        <row r="4147">
          <cell r="P4147" t="str">
            <v>11/30/2022</v>
          </cell>
          <cell r="R4147" t="str">
            <v>11/15/2022</v>
          </cell>
        </row>
        <row r="4148">
          <cell r="P4148" t="str">
            <v>01/12/2023</v>
          </cell>
          <cell r="R4148" t="str">
            <v>01/12/2023</v>
          </cell>
        </row>
        <row r="4149">
          <cell r="P4149" t="str">
            <v>12/14/2022</v>
          </cell>
          <cell r="R4149" t="str">
            <v>12/14/2022</v>
          </cell>
        </row>
        <row r="4150">
          <cell r="P4150" t="str">
            <v>12/14/2022</v>
          </cell>
          <cell r="R4150" t="str">
            <v>12/14/2022</v>
          </cell>
        </row>
        <row r="4151">
          <cell r="P4151" t="str">
            <v>11/15/2022</v>
          </cell>
          <cell r="R4151" t="str">
            <v>11/15/2022</v>
          </cell>
        </row>
        <row r="4152">
          <cell r="P4152" t="str">
            <v>07/06/2022</v>
          </cell>
          <cell r="R4152" t="str">
            <v>10/27/2022</v>
          </cell>
        </row>
        <row r="4153">
          <cell r="P4153" t="str">
            <v>12/01/2022</v>
          </cell>
          <cell r="R4153" t="str">
            <v>12/07/2022</v>
          </cell>
        </row>
        <row r="4155">
          <cell r="P4155" t="str">
            <v>12/22/2017</v>
          </cell>
          <cell r="Q4155" t="str">
            <v>12/22/2017</v>
          </cell>
        </row>
        <row r="4156">
          <cell r="P4156" t="str">
            <v>03/05/2019</v>
          </cell>
          <cell r="Q4156" t="str">
            <v>03/05/2019</v>
          </cell>
          <cell r="R4156" t="str">
            <v>12/08/2021</v>
          </cell>
          <cell r="S4156" t="str">
            <v>12/08/2021</v>
          </cell>
          <cell r="W4156" t="str">
            <v>07/01/2022</v>
          </cell>
        </row>
        <row r="4157">
          <cell r="P4157" t="str">
            <v>04/06/2018</v>
          </cell>
          <cell r="Q4157" t="str">
            <v>04/06/2018</v>
          </cell>
        </row>
        <row r="4158">
          <cell r="P4158" t="str">
            <v>04/14/2022</v>
          </cell>
          <cell r="Q4158" t="str">
            <v>04/14/2022</v>
          </cell>
          <cell r="R4158" t="str">
            <v>04/25/2022</v>
          </cell>
          <cell r="S4158" t="str">
            <v>04/25/2022</v>
          </cell>
        </row>
        <row r="4159">
          <cell r="P4159" t="str">
            <v>03/05/2019</v>
          </cell>
          <cell r="Q4159" t="str">
            <v>03/05/2019</v>
          </cell>
          <cell r="R4159" t="str">
            <v>02/02/2021</v>
          </cell>
          <cell r="S4159" t="str">
            <v>02/02/2021</v>
          </cell>
          <cell r="W4159" t="str">
            <v>07/01/2022</v>
          </cell>
        </row>
        <row r="4160">
          <cell r="P4160" t="str">
            <v>03/05/2019</v>
          </cell>
          <cell r="Q4160" t="str">
            <v>03/05/2019</v>
          </cell>
          <cell r="R4160" t="str">
            <v>02/02/2021</v>
          </cell>
          <cell r="S4160" t="str">
            <v>02/02/2021</v>
          </cell>
          <cell r="W4160" t="str">
            <v>06/30/2022</v>
          </cell>
        </row>
        <row r="4161">
          <cell r="P4161" t="str">
            <v>11/20/2020</v>
          </cell>
          <cell r="Q4161" t="str">
            <v>11/20/2020</v>
          </cell>
          <cell r="R4161" t="str">
            <v>08/07/2020</v>
          </cell>
          <cell r="S4161" t="str">
            <v>08/07/2020</v>
          </cell>
          <cell r="W4161" t="str">
            <v>12/01/2021</v>
          </cell>
        </row>
        <row r="4163">
          <cell r="P4163" t="str">
            <v>08/20/2019</v>
          </cell>
          <cell r="R4163" t="str">
            <v>01/16/2020</v>
          </cell>
        </row>
        <row r="4164">
          <cell r="P4164" t="str">
            <v>11/01/2021</v>
          </cell>
          <cell r="Q4164" t="str">
            <v>11/01/2021</v>
          </cell>
        </row>
        <row r="4165">
          <cell r="P4165" t="str">
            <v>11/01/2021</v>
          </cell>
          <cell r="Q4165" t="str">
            <v>11/01/2021</v>
          </cell>
        </row>
        <row r="4166">
          <cell r="P4166" t="str">
            <v>11/01/2021</v>
          </cell>
          <cell r="Q4166" t="str">
            <v>11/01/2021</v>
          </cell>
          <cell r="R4166" t="str">
            <v>07/05/2022</v>
          </cell>
          <cell r="S4166" t="str">
            <v>07/05/2022</v>
          </cell>
          <cell r="W4166" t="str">
            <v>10/04/2022</v>
          </cell>
        </row>
        <row r="4167">
          <cell r="P4167" t="str">
            <v>11/01/2021</v>
          </cell>
          <cell r="Q4167" t="str">
            <v>11/01/2021</v>
          </cell>
          <cell r="R4167" t="str">
            <v>07/05/2022</v>
          </cell>
          <cell r="S4167" t="str">
            <v>07/05/2022</v>
          </cell>
        </row>
        <row r="4168">
          <cell r="P4168" t="str">
            <v>11/02/2021</v>
          </cell>
          <cell r="Q4168" t="str">
            <v>11/02/2021</v>
          </cell>
          <cell r="R4168" t="str">
            <v>05/03/2022</v>
          </cell>
        </row>
        <row r="4169">
          <cell r="P4169" t="str">
            <v>11/01/2021</v>
          </cell>
          <cell r="Q4169" t="str">
            <v>11/01/2021</v>
          </cell>
          <cell r="R4169" t="str">
            <v>07/05/2022</v>
          </cell>
          <cell r="S4169" t="str">
            <v>07/05/2022</v>
          </cell>
        </row>
        <row r="4170">
          <cell r="P4170" t="str">
            <v>11/01/2021</v>
          </cell>
          <cell r="Q4170" t="str">
            <v>11/01/2021</v>
          </cell>
          <cell r="R4170" t="str">
            <v>07/05/2022</v>
          </cell>
          <cell r="S4170" t="str">
            <v>07/05/2022</v>
          </cell>
        </row>
        <row r="4171">
          <cell r="P4171" t="str">
            <v>04/03/2018</v>
          </cell>
          <cell r="Q4171" t="str">
            <v>04/03/2018</v>
          </cell>
        </row>
        <row r="4172">
          <cell r="P4172" t="str">
            <v>12/27/2017</v>
          </cell>
          <cell r="Q4172" t="str">
            <v>12/27/2017</v>
          </cell>
        </row>
        <row r="4173">
          <cell r="P4173" t="str">
            <v>12/27/2019</v>
          </cell>
          <cell r="Q4173" t="str">
            <v>12/27/2019</v>
          </cell>
          <cell r="R4173" t="str">
            <v>04/17/2020</v>
          </cell>
          <cell r="S4173" t="str">
            <v>04/17/2020</v>
          </cell>
          <cell r="W4173" t="str">
            <v>01/12/2021</v>
          </cell>
        </row>
        <row r="4174">
          <cell r="P4174" t="str">
            <v>12/27/2019</v>
          </cell>
          <cell r="Q4174" t="str">
            <v>12/27/2019</v>
          </cell>
          <cell r="R4174" t="str">
            <v>07/28/2020</v>
          </cell>
          <cell r="S4174" t="str">
            <v>07/28/2020</v>
          </cell>
          <cell r="W4174" t="str">
            <v>11/02/2020</v>
          </cell>
        </row>
        <row r="4175">
          <cell r="P4175" t="str">
            <v>12/27/2019</v>
          </cell>
          <cell r="Q4175" t="str">
            <v>12/27/2019</v>
          </cell>
          <cell r="R4175" t="str">
            <v>06/16/2020</v>
          </cell>
          <cell r="S4175" t="str">
            <v>06/16/2020</v>
          </cell>
          <cell r="W4175" t="str">
            <v>12/18/2020</v>
          </cell>
        </row>
        <row r="4176">
          <cell r="P4176" t="str">
            <v>12/27/2019</v>
          </cell>
          <cell r="Q4176" t="str">
            <v>12/27/2019</v>
          </cell>
          <cell r="R4176" t="str">
            <v>12/23/2019</v>
          </cell>
          <cell r="S4176" t="str">
            <v>12/23/2019</v>
          </cell>
          <cell r="W4176" t="str">
            <v>01/04/2021</v>
          </cell>
        </row>
        <row r="4177">
          <cell r="P4177" t="str">
            <v>02/27/2019</v>
          </cell>
          <cell r="Q4177" t="str">
            <v>02/27/2019</v>
          </cell>
        </row>
        <row r="4178">
          <cell r="P4178" t="str">
            <v>02/27/2019</v>
          </cell>
          <cell r="Q4178" t="str">
            <v>02/27/2019</v>
          </cell>
        </row>
        <row r="4179">
          <cell r="P4179" t="str">
            <v>02/27/2019</v>
          </cell>
          <cell r="Q4179" t="str">
            <v>02/27/2019</v>
          </cell>
        </row>
        <row r="4180">
          <cell r="P4180" t="str">
            <v>06/18/2019</v>
          </cell>
          <cell r="Q4180" t="str">
            <v>06/18/2019</v>
          </cell>
        </row>
        <row r="4181">
          <cell r="P4181" t="str">
            <v>11/29/2018</v>
          </cell>
          <cell r="Q4181" t="str">
            <v>11/29/2018</v>
          </cell>
        </row>
        <row r="4182">
          <cell r="P4182" t="str">
            <v>06/03/2019</v>
          </cell>
        </row>
        <row r="4183">
          <cell r="P4183" t="str">
            <v>11/29/2018</v>
          </cell>
          <cell r="Q4183" t="str">
            <v>11/29/2018</v>
          </cell>
        </row>
        <row r="4184">
          <cell r="P4184" t="str">
            <v>12/02/2022</v>
          </cell>
        </row>
        <row r="4185">
          <cell r="P4185" t="str">
            <v>07/30/2019</v>
          </cell>
          <cell r="Q4185" t="str">
            <v>07/30/2019</v>
          </cell>
        </row>
        <row r="4186">
          <cell r="P4186" t="str">
            <v>05/24/2019</v>
          </cell>
        </row>
        <row r="4187">
          <cell r="P4187" t="str">
            <v>11/29/2018</v>
          </cell>
          <cell r="Q4187" t="str">
            <v>11/29/2018</v>
          </cell>
        </row>
        <row r="4188">
          <cell r="P4188" t="str">
            <v>04/30/2019</v>
          </cell>
          <cell r="Q4188" t="str">
            <v>04/30/2019</v>
          </cell>
          <cell r="R4188" t="str">
            <v>09/03/2019</v>
          </cell>
          <cell r="S4188" t="str">
            <v>09/03/2019</v>
          </cell>
          <cell r="W4188" t="str">
            <v>02/14/2020</v>
          </cell>
        </row>
        <row r="4189">
          <cell r="P4189" t="str">
            <v>09/12/2019</v>
          </cell>
          <cell r="Q4189" t="str">
            <v>09/12/2019</v>
          </cell>
          <cell r="R4189" t="str">
            <v>01/20/2021</v>
          </cell>
          <cell r="S4189" t="str">
            <v>01/20/2021</v>
          </cell>
          <cell r="W4189" t="str">
            <v>04/07/2021</v>
          </cell>
        </row>
        <row r="4190">
          <cell r="P4190" t="str">
            <v>07/09/2019</v>
          </cell>
          <cell r="Q4190" t="str">
            <v>07/09/2019</v>
          </cell>
          <cell r="R4190" t="str">
            <v>09/12/2019</v>
          </cell>
          <cell r="S4190" t="str">
            <v>09/12/2019</v>
          </cell>
          <cell r="W4190" t="str">
            <v>02/14/2020</v>
          </cell>
        </row>
        <row r="4191">
          <cell r="P4191" t="str">
            <v>09/16/2019</v>
          </cell>
          <cell r="Q4191" t="str">
            <v>09/16/2019</v>
          </cell>
          <cell r="R4191" t="str">
            <v>05/04/2020</v>
          </cell>
          <cell r="S4191" t="str">
            <v>05/04/2020</v>
          </cell>
          <cell r="W4191" t="str">
            <v>12/04/2020</v>
          </cell>
        </row>
        <row r="4192">
          <cell r="P4192" t="str">
            <v>07/26/2019</v>
          </cell>
          <cell r="Q4192" t="str">
            <v>07/26/2019</v>
          </cell>
        </row>
        <row r="4193">
          <cell r="P4193" t="str">
            <v>12/21/2018</v>
          </cell>
          <cell r="Q4193" t="str">
            <v>12/21/2018</v>
          </cell>
          <cell r="R4193" t="str">
            <v>04/15/2019</v>
          </cell>
          <cell r="S4193" t="str">
            <v>04/15/2019</v>
          </cell>
          <cell r="W4193" t="str">
            <v>11/27/2019</v>
          </cell>
        </row>
        <row r="4194">
          <cell r="P4194" t="str">
            <v>04/12/2019</v>
          </cell>
          <cell r="Q4194" t="str">
            <v>04/12/2019</v>
          </cell>
        </row>
        <row r="4195">
          <cell r="P4195" t="str">
            <v>07/24/2019</v>
          </cell>
          <cell r="Q4195" t="str">
            <v>07/24/2019</v>
          </cell>
          <cell r="R4195" t="str">
            <v>12/12/2019</v>
          </cell>
          <cell r="S4195" t="str">
            <v>12/12/2019</v>
          </cell>
          <cell r="W4195" t="str">
            <v>12/26/2019</v>
          </cell>
        </row>
        <row r="4196">
          <cell r="P4196" t="str">
            <v>12/21/2018</v>
          </cell>
          <cell r="Q4196" t="str">
            <v>12/21/2018</v>
          </cell>
          <cell r="R4196" t="str">
            <v>04/09/2019</v>
          </cell>
          <cell r="S4196" t="str">
            <v>04/09/2019</v>
          </cell>
          <cell r="W4196" t="str">
            <v>09/13/2019</v>
          </cell>
        </row>
        <row r="4197">
          <cell r="P4197" t="str">
            <v>05/07/2021</v>
          </cell>
          <cell r="Q4197" t="str">
            <v>05/07/2021</v>
          </cell>
          <cell r="R4197" t="str">
            <v>03/03/2021</v>
          </cell>
          <cell r="S4197" t="str">
            <v>03/03/2021</v>
          </cell>
          <cell r="W4197" t="str">
            <v>12/03/2021</v>
          </cell>
        </row>
        <row r="4200">
          <cell r="P4200" t="str">
            <v>02/02/2018</v>
          </cell>
          <cell r="Q4200" t="str">
            <v>02/02/2018</v>
          </cell>
        </row>
        <row r="4201">
          <cell r="P4201" t="str">
            <v>01/03/2018</v>
          </cell>
          <cell r="Q4201" t="str">
            <v>01/03/2018</v>
          </cell>
        </row>
        <row r="4202">
          <cell r="P4202" t="str">
            <v>11/02/2018</v>
          </cell>
        </row>
        <row r="4204">
          <cell r="P4204" t="str">
            <v>01/03/2018</v>
          </cell>
          <cell r="Q4204" t="str">
            <v>01/03/2018</v>
          </cell>
        </row>
        <row r="4205">
          <cell r="P4205" t="str">
            <v>09/13/2019</v>
          </cell>
          <cell r="R4205" t="str">
            <v>12/11/2019</v>
          </cell>
        </row>
        <row r="4207">
          <cell r="P4207" t="str">
            <v>11/30/2016</v>
          </cell>
          <cell r="Q4207" t="str">
            <v>11/30/2016</v>
          </cell>
          <cell r="R4207" t="str">
            <v>12/21/2016</v>
          </cell>
          <cell r="S4207" t="str">
            <v>12/21/2016</v>
          </cell>
          <cell r="W4207" t="str">
            <v>03/31/2017</v>
          </cell>
        </row>
        <row r="4208">
          <cell r="P4208" t="str">
            <v>02/19/2020</v>
          </cell>
          <cell r="Q4208" t="str">
            <v>02/19/2020</v>
          </cell>
          <cell r="R4208" t="str">
            <v>07/13/2020</v>
          </cell>
          <cell r="S4208" t="str">
            <v>07/13/2020</v>
          </cell>
          <cell r="W4208" t="str">
            <v>08/24/2020</v>
          </cell>
        </row>
        <row r="4209">
          <cell r="P4209" t="str">
            <v>02/19/2020</v>
          </cell>
          <cell r="Q4209" t="str">
            <v>02/19/2020</v>
          </cell>
        </row>
        <row r="4210">
          <cell r="P4210" t="str">
            <v>02/19/2020</v>
          </cell>
          <cell r="Q4210" t="str">
            <v>02/19/2020</v>
          </cell>
          <cell r="R4210" t="str">
            <v>02/20/2020</v>
          </cell>
          <cell r="S4210" t="str">
            <v>02/20/2020</v>
          </cell>
          <cell r="W4210" t="str">
            <v>05/20/2020</v>
          </cell>
        </row>
        <row r="4211">
          <cell r="P4211" t="str">
            <v>02/19/2020</v>
          </cell>
          <cell r="Q4211" t="str">
            <v>02/19/2020</v>
          </cell>
          <cell r="R4211" t="str">
            <v>02/20/2020</v>
          </cell>
          <cell r="S4211" t="str">
            <v>02/20/2020</v>
          </cell>
          <cell r="W4211" t="str">
            <v>05/20/2020</v>
          </cell>
        </row>
        <row r="4212">
          <cell r="P4212" t="str">
            <v>02/19/2020</v>
          </cell>
          <cell r="Q4212" t="str">
            <v>02/19/2020</v>
          </cell>
          <cell r="R4212" t="str">
            <v>02/20/2020</v>
          </cell>
          <cell r="S4212" t="str">
            <v>02/20/2020</v>
          </cell>
          <cell r="W4212" t="str">
            <v>05/20/2020</v>
          </cell>
        </row>
        <row r="4213">
          <cell r="P4213" t="str">
            <v>04/01/2020</v>
          </cell>
          <cell r="Q4213" t="str">
            <v>04/01/2020</v>
          </cell>
          <cell r="R4213" t="str">
            <v>03/02/2020</v>
          </cell>
          <cell r="S4213" t="str">
            <v>03/02/2020</v>
          </cell>
          <cell r="W4213" t="str">
            <v>10/02/2020</v>
          </cell>
        </row>
        <row r="4214">
          <cell r="P4214" t="str">
            <v>05/15/2018</v>
          </cell>
          <cell r="Q4214" t="str">
            <v>05/15/2018</v>
          </cell>
        </row>
        <row r="4215">
          <cell r="P4215" t="str">
            <v>03/02/2018</v>
          </cell>
          <cell r="Q4215" t="str">
            <v>03/02/2018</v>
          </cell>
        </row>
        <row r="4216">
          <cell r="P4216" t="str">
            <v>03/09/2021</v>
          </cell>
          <cell r="Q4216" t="str">
            <v>03/09/2021</v>
          </cell>
        </row>
        <row r="4217">
          <cell r="P4217" t="str">
            <v>03/08/2021</v>
          </cell>
          <cell r="Q4217" t="str">
            <v>03/08/2021</v>
          </cell>
        </row>
        <row r="4218">
          <cell r="P4218" t="str">
            <v>02/08/2021</v>
          </cell>
          <cell r="Q4218" t="str">
            <v>02/08/2021</v>
          </cell>
          <cell r="R4218" t="str">
            <v>09/30/2021</v>
          </cell>
          <cell r="S4218" t="str">
            <v>09/30/2021</v>
          </cell>
          <cell r="W4218" t="str">
            <v>01/03/2022</v>
          </cell>
        </row>
        <row r="4219">
          <cell r="P4219" t="str">
            <v>03/11/2021</v>
          </cell>
          <cell r="Q4219" t="str">
            <v>03/11/2021</v>
          </cell>
          <cell r="R4219" t="str">
            <v>04/29/2021</v>
          </cell>
          <cell r="S4219" t="str">
            <v>04/29/2021</v>
          </cell>
          <cell r="W4219" t="str">
            <v>09/01/2021</v>
          </cell>
        </row>
        <row r="4220">
          <cell r="P4220" t="str">
            <v>03/11/2021</v>
          </cell>
          <cell r="Q4220" t="str">
            <v>03/11/2021</v>
          </cell>
          <cell r="R4220" t="str">
            <v>04/29/2021</v>
          </cell>
          <cell r="S4220" t="str">
            <v>04/29/2021</v>
          </cell>
          <cell r="W4220" t="str">
            <v>09/02/2021</v>
          </cell>
        </row>
        <row r="4221">
          <cell r="P4221" t="str">
            <v>10/14/2022</v>
          </cell>
          <cell r="R4221" t="str">
            <v>08/01/2022</v>
          </cell>
          <cell r="S4221" t="str">
            <v>08/01/2022</v>
          </cell>
        </row>
        <row r="4222">
          <cell r="P4222" t="str">
            <v>02/08/2021</v>
          </cell>
          <cell r="Q4222" t="str">
            <v>02/08/2021</v>
          </cell>
          <cell r="R4222" t="str">
            <v>09/30/2021</v>
          </cell>
          <cell r="S4222" t="str">
            <v>09/30/2021</v>
          </cell>
          <cell r="W4222" t="str">
            <v>02/01/2022</v>
          </cell>
        </row>
        <row r="4224">
          <cell r="P4224" t="str">
            <v>03/16/2018</v>
          </cell>
          <cell r="Q4224" t="str">
            <v>03/16/2018</v>
          </cell>
          <cell r="R4224" t="str">
            <v>08/08/2018</v>
          </cell>
          <cell r="S4224" t="str">
            <v>08/08/2018</v>
          </cell>
          <cell r="W4224" t="str">
            <v>02/28/2019</v>
          </cell>
        </row>
        <row r="4225">
          <cell r="P4225" t="str">
            <v>06/22/2018</v>
          </cell>
          <cell r="Q4225" t="str">
            <v>06/22/2018</v>
          </cell>
        </row>
        <row r="4229">
          <cell r="P4229" t="str">
            <v>09/12/2018</v>
          </cell>
          <cell r="Q4229" t="str">
            <v>09/12/2018</v>
          </cell>
        </row>
        <row r="4231">
          <cell r="P4231" t="str">
            <v>03/01/2018</v>
          </cell>
          <cell r="Q4231" t="str">
            <v>03/01/2018</v>
          </cell>
        </row>
        <row r="4232">
          <cell r="P4232" t="str">
            <v>11/24/2019</v>
          </cell>
          <cell r="Q4232" t="str">
            <v>11/24/2019</v>
          </cell>
        </row>
        <row r="4235">
          <cell r="P4235" t="str">
            <v>01/16/2018</v>
          </cell>
          <cell r="Q4235" t="str">
            <v>01/16/2018</v>
          </cell>
        </row>
        <row r="4236">
          <cell r="P4236" t="str">
            <v>10/24/2018</v>
          </cell>
          <cell r="Q4236" t="str">
            <v>10/24/2018</v>
          </cell>
          <cell r="R4236" t="str">
            <v>05/01/2019</v>
          </cell>
          <cell r="S4236" t="str">
            <v>05/01/2019</v>
          </cell>
          <cell r="W4236" t="str">
            <v>02/03/2020</v>
          </cell>
        </row>
        <row r="4237">
          <cell r="P4237" t="str">
            <v>09/16/2020</v>
          </cell>
          <cell r="Q4237" t="str">
            <v>09/16/2020</v>
          </cell>
          <cell r="R4237" t="str">
            <v>03/16/2020</v>
          </cell>
          <cell r="S4237" t="str">
            <v>03/16/2020</v>
          </cell>
          <cell r="W4237" t="str">
            <v>09/11/2020</v>
          </cell>
        </row>
        <row r="4238">
          <cell r="P4238" t="str">
            <v>02/03/2020</v>
          </cell>
          <cell r="R4238" t="str">
            <v>12/23/2019</v>
          </cell>
          <cell r="S4238" t="str">
            <v>12/23/2019</v>
          </cell>
        </row>
        <row r="4239">
          <cell r="P4239" t="str">
            <v>08/16/2021</v>
          </cell>
          <cell r="Q4239" t="str">
            <v>08/16/2021</v>
          </cell>
          <cell r="R4239" t="str">
            <v>07/19/2021</v>
          </cell>
          <cell r="S4239" t="str">
            <v>07/19/2021</v>
          </cell>
          <cell r="W4239" t="str">
            <v>03/16/2022</v>
          </cell>
        </row>
        <row r="4240">
          <cell r="P4240" t="str">
            <v>08/03/2020</v>
          </cell>
          <cell r="Q4240" t="str">
            <v>08/03/2020</v>
          </cell>
          <cell r="R4240" t="str">
            <v>05/28/2021</v>
          </cell>
          <cell r="S4240" t="str">
            <v>05/28/2021</v>
          </cell>
          <cell r="W4240" t="str">
            <v>11/17/2021</v>
          </cell>
        </row>
        <row r="4241">
          <cell r="P4241" t="str">
            <v>03/17/2020</v>
          </cell>
          <cell r="Q4241" t="str">
            <v>03/17/2020</v>
          </cell>
          <cell r="R4241" t="str">
            <v>02/25/2022</v>
          </cell>
          <cell r="S4241" t="str">
            <v>02/25/2022</v>
          </cell>
        </row>
        <row r="4242">
          <cell r="P4242" t="str">
            <v>08/20/2020</v>
          </cell>
          <cell r="Q4242" t="str">
            <v>08/20/2020</v>
          </cell>
          <cell r="R4242" t="str">
            <v>05/02/2022</v>
          </cell>
          <cell r="S4242" t="str">
            <v>05/02/2022</v>
          </cell>
        </row>
        <row r="4244">
          <cell r="P4244" t="str">
            <v>02/01/2023</v>
          </cell>
        </row>
        <row r="4245">
          <cell r="P4245" t="str">
            <v>10/05/2021</v>
          </cell>
          <cell r="R4245" t="str">
            <v>10/12/2021</v>
          </cell>
        </row>
        <row r="4246">
          <cell r="P4246" t="str">
            <v>11/19/2021</v>
          </cell>
          <cell r="R4246" t="str">
            <v>09/22/2021</v>
          </cell>
        </row>
        <row r="4247">
          <cell r="P4247" t="str">
            <v>11/18/2021</v>
          </cell>
          <cell r="R4247" t="str">
            <v>10/04/2021</v>
          </cell>
        </row>
        <row r="4248">
          <cell r="P4248" t="str">
            <v>11/18/2021</v>
          </cell>
          <cell r="R4248" t="str">
            <v>09/21/2021</v>
          </cell>
        </row>
        <row r="4249">
          <cell r="P4249" t="str">
            <v>10/19/2021</v>
          </cell>
          <cell r="R4249" t="str">
            <v>09/21/2021</v>
          </cell>
        </row>
        <row r="4250">
          <cell r="P4250" t="str">
            <v>11/18/2021</v>
          </cell>
          <cell r="R4250" t="str">
            <v>09/21/2021</v>
          </cell>
        </row>
        <row r="4251">
          <cell r="P4251" t="str">
            <v>11/18/2021</v>
          </cell>
          <cell r="R4251" t="str">
            <v>09/21/2021</v>
          </cell>
        </row>
        <row r="4252">
          <cell r="P4252" t="str">
            <v>11/19/2021</v>
          </cell>
          <cell r="R4252" t="str">
            <v>10/05/2021</v>
          </cell>
        </row>
        <row r="4253">
          <cell r="P4253" t="str">
            <v>12/18/2019</v>
          </cell>
          <cell r="Q4253" t="str">
            <v>12/18/2019</v>
          </cell>
          <cell r="R4253" t="str">
            <v>12/14/2020</v>
          </cell>
        </row>
        <row r="4254">
          <cell r="P4254" t="str">
            <v>01/14/2020</v>
          </cell>
          <cell r="Q4254" t="str">
            <v>01/14/2020</v>
          </cell>
          <cell r="R4254" t="str">
            <v>12/21/2020</v>
          </cell>
        </row>
        <row r="4255">
          <cell r="P4255" t="str">
            <v>01/19/2018</v>
          </cell>
          <cell r="Q4255" t="str">
            <v>01/19/2018</v>
          </cell>
        </row>
        <row r="4256">
          <cell r="P4256" t="str">
            <v>01/18/2018</v>
          </cell>
          <cell r="Q4256" t="str">
            <v>01/18/2018</v>
          </cell>
        </row>
        <row r="4257">
          <cell r="P4257" t="str">
            <v>05/01/2018</v>
          </cell>
          <cell r="Q4257" t="str">
            <v>05/01/2018</v>
          </cell>
        </row>
        <row r="4258">
          <cell r="P4258" t="str">
            <v>06/19/2018</v>
          </cell>
          <cell r="Q4258" t="str">
            <v>06/19/2018</v>
          </cell>
        </row>
        <row r="4259">
          <cell r="P4259" t="str">
            <v>07/11/2019</v>
          </cell>
          <cell r="Q4259" t="str">
            <v>07/11/2019</v>
          </cell>
        </row>
        <row r="4260">
          <cell r="P4260" t="str">
            <v>01/03/2018</v>
          </cell>
          <cell r="Q4260" t="str">
            <v>01/03/2018</v>
          </cell>
        </row>
        <row r="4261">
          <cell r="P4261" t="str">
            <v>01/16/2018</v>
          </cell>
          <cell r="Q4261" t="str">
            <v>01/16/2018</v>
          </cell>
        </row>
        <row r="4262">
          <cell r="P4262" t="str">
            <v>12/07/2018</v>
          </cell>
          <cell r="Q4262" t="str">
            <v>12/07/2018</v>
          </cell>
          <cell r="R4262" t="str">
            <v>04/23/2020</v>
          </cell>
          <cell r="S4262" t="str">
            <v>04/23/2020</v>
          </cell>
          <cell r="W4262" t="str">
            <v>05/06/2022</v>
          </cell>
        </row>
        <row r="4263">
          <cell r="P4263" t="str">
            <v>12/07/2018</v>
          </cell>
          <cell r="Q4263" t="str">
            <v>12/07/2018</v>
          </cell>
          <cell r="R4263" t="str">
            <v>06/01/2020</v>
          </cell>
          <cell r="S4263" t="str">
            <v>06/01/2020</v>
          </cell>
        </row>
        <row r="4264">
          <cell r="P4264" t="str">
            <v>12/07/2018</v>
          </cell>
          <cell r="Q4264" t="str">
            <v>12/07/2018</v>
          </cell>
          <cell r="R4264" t="str">
            <v>11/02/2023</v>
          </cell>
        </row>
        <row r="4265">
          <cell r="P4265" t="str">
            <v>12/07/2018</v>
          </cell>
          <cell r="Q4265" t="str">
            <v>12/07/2018</v>
          </cell>
          <cell r="R4265" t="str">
            <v>04/25/2022</v>
          </cell>
          <cell r="S4265" t="str">
            <v>04/25/2022</v>
          </cell>
        </row>
        <row r="4266">
          <cell r="P4266" t="str">
            <v>12/07/2018</v>
          </cell>
          <cell r="Q4266" t="str">
            <v>12/07/2018</v>
          </cell>
          <cell r="R4266" t="str">
            <v>03/03/2022</v>
          </cell>
          <cell r="S4266" t="str">
            <v>03/03/2022</v>
          </cell>
        </row>
        <row r="4267">
          <cell r="P4267" t="str">
            <v>12/07/2018</v>
          </cell>
          <cell r="Q4267" t="str">
            <v>12/07/2018</v>
          </cell>
          <cell r="R4267" t="str">
            <v>08/04/2022</v>
          </cell>
          <cell r="S4267" t="str">
            <v>08/04/2022</v>
          </cell>
        </row>
        <row r="4268">
          <cell r="P4268" t="str">
            <v>12/07/2018</v>
          </cell>
          <cell r="Q4268" t="str">
            <v>12/07/2018</v>
          </cell>
          <cell r="R4268" t="str">
            <v>05/01/2019</v>
          </cell>
          <cell r="S4268" t="str">
            <v>05/01/2019</v>
          </cell>
          <cell r="W4268" t="str">
            <v>05/01/2019</v>
          </cell>
        </row>
        <row r="4269">
          <cell r="P4269" t="str">
            <v>12/07/2018</v>
          </cell>
          <cell r="Q4269" t="str">
            <v>12/07/2018</v>
          </cell>
          <cell r="R4269" t="str">
            <v>02/06/2023</v>
          </cell>
        </row>
        <row r="4270">
          <cell r="P4270" t="str">
            <v>12/07/2018</v>
          </cell>
          <cell r="Q4270" t="str">
            <v>12/07/2018</v>
          </cell>
          <cell r="R4270" t="str">
            <v>04/26/2024</v>
          </cell>
        </row>
        <row r="4271">
          <cell r="P4271" t="str">
            <v>12/07/2018</v>
          </cell>
          <cell r="Q4271" t="str">
            <v>12/07/2018</v>
          </cell>
          <cell r="R4271" t="str">
            <v>05/01/2019</v>
          </cell>
          <cell r="S4271" t="str">
            <v>05/01/2019</v>
          </cell>
          <cell r="W4271" t="str">
            <v>05/01/2019</v>
          </cell>
        </row>
        <row r="4272">
          <cell r="P4272" t="str">
            <v>12/07/2018</v>
          </cell>
          <cell r="Q4272" t="str">
            <v>12/07/2018</v>
          </cell>
          <cell r="R4272" t="str">
            <v>11/20/2023</v>
          </cell>
        </row>
        <row r="4273">
          <cell r="P4273" t="str">
            <v>12/07/2018</v>
          </cell>
          <cell r="Q4273" t="str">
            <v>12/07/2018</v>
          </cell>
          <cell r="R4273" t="str">
            <v>08/05/2022</v>
          </cell>
          <cell r="S4273" t="str">
            <v>08/05/2022</v>
          </cell>
        </row>
        <row r="4274">
          <cell r="P4274" t="str">
            <v>01/18/2022</v>
          </cell>
          <cell r="Q4274" t="str">
            <v>01/18/2022</v>
          </cell>
        </row>
        <row r="4275">
          <cell r="P4275" t="str">
            <v>01/18/2022</v>
          </cell>
          <cell r="Q4275" t="str">
            <v>01/18/2022</v>
          </cell>
          <cell r="R4275" t="str">
            <v>07/01/2022</v>
          </cell>
          <cell r="S4275" t="str">
            <v>07/01/2022</v>
          </cell>
        </row>
        <row r="4276">
          <cell r="P4276" t="str">
            <v>08/08/2022</v>
          </cell>
          <cell r="R4276" t="str">
            <v>03/10/2022</v>
          </cell>
        </row>
        <row r="4278">
          <cell r="P4278" t="str">
            <v>03/28/2018</v>
          </cell>
          <cell r="Q4278" t="str">
            <v>03/28/2018</v>
          </cell>
        </row>
        <row r="4279">
          <cell r="P4279" t="str">
            <v>01/23/2018</v>
          </cell>
          <cell r="Q4279" t="str">
            <v>01/23/2018</v>
          </cell>
        </row>
        <row r="4280">
          <cell r="P4280" t="str">
            <v>04/09/2018</v>
          </cell>
          <cell r="Q4280" t="str">
            <v>04/09/2018</v>
          </cell>
        </row>
        <row r="4281">
          <cell r="P4281" t="str">
            <v>04/09/2018</v>
          </cell>
          <cell r="Q4281" t="str">
            <v>04/09/2018</v>
          </cell>
        </row>
        <row r="4283">
          <cell r="P4283" t="str">
            <v>05/12/2021</v>
          </cell>
        </row>
        <row r="4284">
          <cell r="P4284" t="str">
            <v>11/15/2019</v>
          </cell>
          <cell r="Q4284" t="str">
            <v>11/15/2019</v>
          </cell>
          <cell r="R4284" t="str">
            <v>09/16/2020</v>
          </cell>
          <cell r="S4284" t="str">
            <v>09/16/2020</v>
          </cell>
          <cell r="W4284" t="str">
            <v>04/15/2021</v>
          </cell>
        </row>
        <row r="4287">
          <cell r="P4287" t="str">
            <v>10/22/2019</v>
          </cell>
          <cell r="Q4287" t="str">
            <v>10/22/2019</v>
          </cell>
          <cell r="R4287" t="str">
            <v>11/14/2019</v>
          </cell>
          <cell r="S4287" t="str">
            <v>11/14/2019</v>
          </cell>
          <cell r="W4287" t="str">
            <v>07/01/2020</v>
          </cell>
        </row>
        <row r="4289">
          <cell r="P4289" t="str">
            <v>03/25/2025</v>
          </cell>
          <cell r="R4289" t="str">
            <v>09/17/2025</v>
          </cell>
        </row>
        <row r="4290">
          <cell r="P4290" t="str">
            <v>03/18/2024</v>
          </cell>
        </row>
        <row r="4293">
          <cell r="P4293" t="str">
            <v>03/05/2024</v>
          </cell>
          <cell r="R4293" t="str">
            <v>03/12/2024</v>
          </cell>
        </row>
        <row r="4298">
          <cell r="P4298" t="str">
            <v>04/09/2018</v>
          </cell>
          <cell r="Q4298" t="str">
            <v>04/09/2018</v>
          </cell>
        </row>
        <row r="4300">
          <cell r="P4300" t="str">
            <v>02/02/2018</v>
          </cell>
          <cell r="Q4300" t="str">
            <v>02/02/2018</v>
          </cell>
        </row>
        <row r="4301">
          <cell r="P4301" t="str">
            <v>03/30/2018</v>
          </cell>
          <cell r="Q4301" t="str">
            <v>03/30/2018</v>
          </cell>
        </row>
        <row r="4302">
          <cell r="P4302" t="str">
            <v>03/29/2018</v>
          </cell>
          <cell r="Q4302" t="str">
            <v>03/29/2018</v>
          </cell>
        </row>
        <row r="4304">
          <cell r="P4304" t="str">
            <v>03/29/2018</v>
          </cell>
          <cell r="Q4304" t="str">
            <v>03/29/2018</v>
          </cell>
        </row>
        <row r="4305">
          <cell r="P4305" t="str">
            <v>03/29/2018</v>
          </cell>
          <cell r="Q4305" t="str">
            <v>03/29/2018</v>
          </cell>
        </row>
        <row r="4306">
          <cell r="P4306" t="str">
            <v>05/23/2018</v>
          </cell>
          <cell r="Q4306" t="str">
            <v>05/23/2018</v>
          </cell>
        </row>
        <row r="4307">
          <cell r="P4307" t="str">
            <v>04/12/2018</v>
          </cell>
          <cell r="Q4307" t="str">
            <v>04/12/2018</v>
          </cell>
        </row>
        <row r="4308">
          <cell r="P4308" t="str">
            <v>02/20/2020</v>
          </cell>
          <cell r="Q4308" t="str">
            <v>02/20/2020</v>
          </cell>
        </row>
        <row r="4309">
          <cell r="P4309" t="str">
            <v>02/20/2020</v>
          </cell>
          <cell r="Q4309" t="str">
            <v>02/20/2020</v>
          </cell>
        </row>
        <row r="4312">
          <cell r="P4312" t="str">
            <v>02/28/2018</v>
          </cell>
          <cell r="Q4312" t="str">
            <v>02/28/2018</v>
          </cell>
        </row>
        <row r="4314">
          <cell r="P4314" t="str">
            <v>04/04/2024</v>
          </cell>
        </row>
        <row r="4315">
          <cell r="P4315" t="str">
            <v>01/05/2023</v>
          </cell>
        </row>
        <row r="4316">
          <cell r="P4316" t="str">
            <v>06/25/2019</v>
          </cell>
        </row>
        <row r="4317">
          <cell r="P4317" t="str">
            <v>02/08/2021</v>
          </cell>
        </row>
        <row r="4318">
          <cell r="P4318" t="str">
            <v>05/10/2018</v>
          </cell>
          <cell r="Q4318" t="str">
            <v>05/10/2018</v>
          </cell>
        </row>
        <row r="4319">
          <cell r="P4319" t="str">
            <v>08/30/2018</v>
          </cell>
          <cell r="Q4319" t="str">
            <v>08/30/2018</v>
          </cell>
        </row>
        <row r="4320">
          <cell r="P4320" t="str">
            <v>05/10/2018</v>
          </cell>
          <cell r="Q4320" t="str">
            <v>05/10/2018</v>
          </cell>
        </row>
        <row r="4321">
          <cell r="P4321" t="str">
            <v>06/26/2018</v>
          </cell>
          <cell r="Q4321" t="str">
            <v>06/26/2018</v>
          </cell>
          <cell r="R4321" t="str">
            <v>11/01/2018</v>
          </cell>
          <cell r="S4321" t="str">
            <v>11/01/2018</v>
          </cell>
          <cell r="W4321" t="str">
            <v>08/15/2019</v>
          </cell>
        </row>
        <row r="4323">
          <cell r="P4323" t="str">
            <v>12/06/2019</v>
          </cell>
          <cell r="Q4323" t="str">
            <v>12/06/2019</v>
          </cell>
          <cell r="R4323" t="str">
            <v>01/10/2020</v>
          </cell>
          <cell r="S4323" t="str">
            <v>01/10/2020</v>
          </cell>
          <cell r="W4323" t="str">
            <v>03/02/2020</v>
          </cell>
        </row>
        <row r="4324">
          <cell r="P4324" t="str">
            <v>04/21/2025</v>
          </cell>
        </row>
        <row r="4325">
          <cell r="P4325" t="str">
            <v>04/21/2025</v>
          </cell>
        </row>
        <row r="4326">
          <cell r="P4326" t="str">
            <v>04/16/2024</v>
          </cell>
        </row>
        <row r="4327">
          <cell r="P4327" t="str">
            <v>04/17/2026</v>
          </cell>
        </row>
        <row r="4328">
          <cell r="P4328" t="str">
            <v>04/13/2026</v>
          </cell>
        </row>
        <row r="4329">
          <cell r="P4329" t="str">
            <v>03/26/2018</v>
          </cell>
          <cell r="Q4329" t="str">
            <v>03/26/2018</v>
          </cell>
        </row>
        <row r="4330">
          <cell r="P4330" t="str">
            <v>03/26/2018</v>
          </cell>
          <cell r="Q4330" t="str">
            <v>03/26/2018</v>
          </cell>
        </row>
        <row r="4331">
          <cell r="P4331" t="str">
            <v>12/23/2020</v>
          </cell>
          <cell r="Q4331" t="str">
            <v>12/23/2020</v>
          </cell>
          <cell r="R4331" t="str">
            <v>06/07/2021</v>
          </cell>
          <cell r="S4331" t="str">
            <v>06/07/2021</v>
          </cell>
          <cell r="W4331" t="str">
            <v>06/07/2021</v>
          </cell>
        </row>
        <row r="4333">
          <cell r="P4333" t="str">
            <v>02/19/2021</v>
          </cell>
          <cell r="Q4333" t="str">
            <v>02/19/2021</v>
          </cell>
          <cell r="R4333" t="str">
            <v>01/20/2021</v>
          </cell>
          <cell r="S4333" t="str">
            <v>01/20/2021</v>
          </cell>
          <cell r="W4333" t="str">
            <v>04/26/2021</v>
          </cell>
        </row>
        <row r="4335">
          <cell r="P4335" t="str">
            <v>02/12/2021</v>
          </cell>
          <cell r="Q4335" t="str">
            <v>02/12/2021</v>
          </cell>
          <cell r="R4335" t="str">
            <v>12/17/2020</v>
          </cell>
          <cell r="S4335" t="str">
            <v>12/17/2020</v>
          </cell>
          <cell r="W4335" t="str">
            <v>11/12/2021</v>
          </cell>
        </row>
        <row r="4337">
          <cell r="P4337" t="str">
            <v>02/12/2021</v>
          </cell>
          <cell r="Q4337" t="str">
            <v>02/12/2021</v>
          </cell>
          <cell r="R4337" t="str">
            <v>12/17/2020</v>
          </cell>
          <cell r="S4337" t="str">
            <v>12/17/2020</v>
          </cell>
          <cell r="W4337" t="str">
            <v>11/12/2021</v>
          </cell>
        </row>
        <row r="4338">
          <cell r="P4338" t="str">
            <v>02/12/2021</v>
          </cell>
          <cell r="Q4338" t="str">
            <v>02/12/2021</v>
          </cell>
          <cell r="R4338" t="str">
            <v>12/17/2020</v>
          </cell>
          <cell r="S4338" t="str">
            <v>12/17/2020</v>
          </cell>
          <cell r="W4338" t="str">
            <v>11/12/2021</v>
          </cell>
        </row>
        <row r="4339">
          <cell r="P4339" t="str">
            <v>02/12/2021</v>
          </cell>
          <cell r="Q4339" t="str">
            <v>02/12/2021</v>
          </cell>
          <cell r="R4339" t="str">
            <v>12/17/2020</v>
          </cell>
          <cell r="S4339" t="str">
            <v>12/17/2020</v>
          </cell>
          <cell r="W4339" t="str">
            <v>02/01/2022</v>
          </cell>
        </row>
        <row r="4345">
          <cell r="P4345" t="str">
            <v>02/15/2018</v>
          </cell>
          <cell r="Q4345" t="str">
            <v>02/15/2018</v>
          </cell>
        </row>
        <row r="4346">
          <cell r="P4346" t="str">
            <v>03/30/2018</v>
          </cell>
          <cell r="Q4346" t="str">
            <v>03/30/2018</v>
          </cell>
        </row>
        <row r="4348">
          <cell r="P4348" t="str">
            <v>09/28/2020</v>
          </cell>
          <cell r="Q4348" t="str">
            <v>09/28/2020</v>
          </cell>
        </row>
        <row r="4352">
          <cell r="P4352" t="str">
            <v>02/23/2018</v>
          </cell>
          <cell r="Q4352" t="str">
            <v>02/23/2018</v>
          </cell>
        </row>
        <row r="4354">
          <cell r="P4354" t="str">
            <v>02/27/2018</v>
          </cell>
          <cell r="Q4354" t="str">
            <v>02/27/2018</v>
          </cell>
        </row>
        <row r="4355">
          <cell r="P4355" t="str">
            <v>08/03/2018</v>
          </cell>
          <cell r="Q4355" t="str">
            <v>08/03/2018</v>
          </cell>
        </row>
        <row r="4358">
          <cell r="P4358" t="str">
            <v>11/19/2018</v>
          </cell>
        </row>
        <row r="4359">
          <cell r="P4359" t="str">
            <v>03/09/2018</v>
          </cell>
          <cell r="Q4359" t="str">
            <v>03/09/2018</v>
          </cell>
        </row>
        <row r="4361">
          <cell r="P4361" t="str">
            <v>04/30/2018</v>
          </cell>
          <cell r="Q4361" t="str">
            <v>04/30/2018</v>
          </cell>
        </row>
        <row r="4362">
          <cell r="P4362" t="str">
            <v>06/17/2019</v>
          </cell>
          <cell r="Q4362" t="str">
            <v>06/17/2019</v>
          </cell>
        </row>
        <row r="4363">
          <cell r="P4363" t="str">
            <v>08/21/2018</v>
          </cell>
          <cell r="Q4363" t="str">
            <v>08/21/2018</v>
          </cell>
        </row>
        <row r="4364">
          <cell r="P4364" t="str">
            <v>03/16/2018</v>
          </cell>
          <cell r="Q4364" t="str">
            <v>03/16/2018</v>
          </cell>
        </row>
        <row r="4368">
          <cell r="P4368" t="str">
            <v>03/23/2018</v>
          </cell>
          <cell r="Q4368" t="str">
            <v>03/23/2018</v>
          </cell>
        </row>
        <row r="4369">
          <cell r="P4369" t="str">
            <v>02/21/2018</v>
          </cell>
          <cell r="Q4369" t="str">
            <v>02/21/2018</v>
          </cell>
        </row>
        <row r="4370">
          <cell r="P4370" t="str">
            <v>03/19/2018</v>
          </cell>
          <cell r="Q4370" t="str">
            <v>03/19/2018</v>
          </cell>
        </row>
        <row r="4372">
          <cell r="P4372" t="str">
            <v>02/22/2018</v>
          </cell>
          <cell r="Q4372" t="str">
            <v>02/22/2018</v>
          </cell>
        </row>
        <row r="4377">
          <cell r="P4377" t="str">
            <v>03/12/2018</v>
          </cell>
          <cell r="Q4377" t="str">
            <v>03/12/2018</v>
          </cell>
        </row>
        <row r="4378">
          <cell r="P4378" t="str">
            <v>05/17/2018</v>
          </cell>
          <cell r="Q4378" t="str">
            <v>05/17/2018</v>
          </cell>
          <cell r="W4378" t="str">
            <v>10/01/2018</v>
          </cell>
        </row>
        <row r="4379">
          <cell r="P4379" t="str">
            <v>05/17/2018</v>
          </cell>
          <cell r="Q4379" t="str">
            <v>05/17/2018</v>
          </cell>
          <cell r="W4379" t="str">
            <v>09/28/2018</v>
          </cell>
        </row>
        <row r="4380">
          <cell r="P4380" t="str">
            <v>05/11/2018</v>
          </cell>
          <cell r="Q4380" t="str">
            <v>05/11/2018</v>
          </cell>
          <cell r="W4380" t="str">
            <v>10/15/2018</v>
          </cell>
        </row>
        <row r="4381">
          <cell r="P4381" t="str">
            <v>05/17/2018</v>
          </cell>
          <cell r="Q4381" t="str">
            <v>05/17/2018</v>
          </cell>
          <cell r="R4381" t="str">
            <v>06/01/2018</v>
          </cell>
          <cell r="S4381" t="str">
            <v>06/01/2018</v>
          </cell>
          <cell r="W4381" t="str">
            <v>03/01/2019</v>
          </cell>
        </row>
        <row r="4382">
          <cell r="P4382" t="str">
            <v>05/18/2018</v>
          </cell>
          <cell r="Q4382" t="str">
            <v>05/18/2018</v>
          </cell>
          <cell r="R4382" t="str">
            <v>06/13/2018</v>
          </cell>
          <cell r="S4382" t="str">
            <v>06/13/2018</v>
          </cell>
          <cell r="W4382" t="str">
            <v>01/08/2019</v>
          </cell>
        </row>
        <row r="4383">
          <cell r="P4383" t="str">
            <v>05/18/2018</v>
          </cell>
          <cell r="Q4383" t="str">
            <v>05/18/2018</v>
          </cell>
          <cell r="R4383" t="str">
            <v>11/19/2018</v>
          </cell>
          <cell r="S4383" t="str">
            <v>11/19/2018</v>
          </cell>
        </row>
        <row r="4384">
          <cell r="P4384" t="str">
            <v>05/17/2018</v>
          </cell>
          <cell r="Q4384" t="str">
            <v>05/17/2018</v>
          </cell>
        </row>
        <row r="4385">
          <cell r="P4385" t="str">
            <v>12/07/2018</v>
          </cell>
          <cell r="Q4385" t="str">
            <v>12/07/2018</v>
          </cell>
        </row>
        <row r="4386">
          <cell r="P4386" t="str">
            <v>12/07/2018</v>
          </cell>
          <cell r="Q4386" t="str">
            <v>12/07/2018</v>
          </cell>
        </row>
        <row r="4389">
          <cell r="P4389" t="str">
            <v>05/31/2018</v>
          </cell>
          <cell r="Q4389" t="str">
            <v>05/31/2018</v>
          </cell>
          <cell r="R4389" t="str">
            <v>06/01/2018</v>
          </cell>
          <cell r="S4389" t="str">
            <v>06/01/2018</v>
          </cell>
          <cell r="W4389" t="str">
            <v>05/24/2019</v>
          </cell>
        </row>
        <row r="4391">
          <cell r="P4391" t="str">
            <v>08/29/2018</v>
          </cell>
          <cell r="Q4391" t="str">
            <v>08/29/2018</v>
          </cell>
          <cell r="R4391" t="str">
            <v>07/11/2018</v>
          </cell>
          <cell r="S4391" t="str">
            <v>07/11/2018</v>
          </cell>
          <cell r="W4391" t="str">
            <v>08/31/2018</v>
          </cell>
        </row>
        <row r="4392">
          <cell r="P4392" t="str">
            <v>06/02/2022</v>
          </cell>
          <cell r="Q4392" t="str">
            <v>06/02/2022</v>
          </cell>
        </row>
        <row r="4393">
          <cell r="P4393" t="str">
            <v>05/20/2020</v>
          </cell>
          <cell r="Q4393" t="str">
            <v>05/20/2020</v>
          </cell>
          <cell r="R4393" t="str">
            <v>05/29/2020</v>
          </cell>
          <cell r="S4393" t="str">
            <v>05/29/2020</v>
          </cell>
          <cell r="W4393" t="str">
            <v>05/29/2020</v>
          </cell>
        </row>
        <row r="4394">
          <cell r="P4394" t="str">
            <v>06/11/2019</v>
          </cell>
          <cell r="Q4394" t="str">
            <v>06/11/2019</v>
          </cell>
          <cell r="R4394" t="str">
            <v>01/02/2020</v>
          </cell>
          <cell r="S4394" t="str">
            <v>01/02/2020</v>
          </cell>
          <cell r="W4394" t="str">
            <v>01/15/2020</v>
          </cell>
        </row>
        <row r="4396">
          <cell r="P4396" t="str">
            <v>09/04/2018</v>
          </cell>
          <cell r="Q4396" t="str">
            <v>09/04/2018</v>
          </cell>
          <cell r="R4396" t="str">
            <v>10/10/2019</v>
          </cell>
          <cell r="S4396" t="str">
            <v>10/10/2019</v>
          </cell>
          <cell r="W4396" t="str">
            <v>10/10/2019</v>
          </cell>
        </row>
        <row r="4397">
          <cell r="P4397" t="str">
            <v>07/07/2021</v>
          </cell>
          <cell r="Q4397" t="str">
            <v>07/07/2021</v>
          </cell>
          <cell r="R4397" t="str">
            <v>10/24/2018</v>
          </cell>
          <cell r="S4397" t="str">
            <v>10/24/2018</v>
          </cell>
          <cell r="W4397" t="str">
            <v>10/25/2018</v>
          </cell>
        </row>
        <row r="4399">
          <cell r="P4399" t="str">
            <v>08/12/2020</v>
          </cell>
          <cell r="Q4399" t="str">
            <v>08/12/2020</v>
          </cell>
          <cell r="R4399" t="str">
            <v>09/11/2020</v>
          </cell>
          <cell r="S4399" t="str">
            <v>09/11/2020</v>
          </cell>
          <cell r="W4399" t="str">
            <v>10/01/2020</v>
          </cell>
        </row>
        <row r="4400">
          <cell r="P4400" t="str">
            <v>09/04/2018</v>
          </cell>
          <cell r="Q4400" t="str">
            <v>09/04/2018</v>
          </cell>
          <cell r="R4400" t="str">
            <v>10/24/2019</v>
          </cell>
          <cell r="S4400" t="str">
            <v>10/24/2019</v>
          </cell>
          <cell r="W4400" t="str">
            <v>10/28/2019</v>
          </cell>
        </row>
        <row r="4401">
          <cell r="P4401" t="str">
            <v>08/03/2020</v>
          </cell>
          <cell r="Q4401" t="str">
            <v>08/03/2020</v>
          </cell>
          <cell r="R4401" t="str">
            <v>09/11/2020</v>
          </cell>
          <cell r="S4401" t="str">
            <v>09/11/2020</v>
          </cell>
          <cell r="W4401" t="str">
            <v>10/01/2020</v>
          </cell>
        </row>
        <row r="4402">
          <cell r="P4402" t="str">
            <v>10/01/2021</v>
          </cell>
          <cell r="R4402" t="str">
            <v>02/15/2021</v>
          </cell>
          <cell r="S4402" t="str">
            <v>02/15/2021</v>
          </cell>
          <cell r="W4402" t="str">
            <v>04/22/2021</v>
          </cell>
        </row>
        <row r="4403">
          <cell r="P4403" t="str">
            <v>03/12/2024</v>
          </cell>
        </row>
        <row r="4404">
          <cell r="P4404" t="str">
            <v>03/12/2024</v>
          </cell>
        </row>
        <row r="4405">
          <cell r="P4405" t="str">
            <v>01/03/2018</v>
          </cell>
          <cell r="Q4405" t="str">
            <v>01/03/2018</v>
          </cell>
        </row>
        <row r="4406">
          <cell r="P4406" t="str">
            <v>04/03/2018</v>
          </cell>
          <cell r="Q4406" t="str">
            <v>04/03/2018</v>
          </cell>
        </row>
        <row r="4408">
          <cell r="P4408" t="str">
            <v>06/13/2018</v>
          </cell>
          <cell r="Q4408" t="str">
            <v>06/13/2018</v>
          </cell>
          <cell r="R4408" t="str">
            <v>04/24/2018</v>
          </cell>
          <cell r="S4408" t="str">
            <v>04/24/2018</v>
          </cell>
          <cell r="W4408" t="str">
            <v>10/02/2018</v>
          </cell>
        </row>
        <row r="4409">
          <cell r="P4409" t="str">
            <v>05/18/2018</v>
          </cell>
          <cell r="R4409" t="str">
            <v>05/25/2018</v>
          </cell>
        </row>
        <row r="4410">
          <cell r="P4410" t="str">
            <v>10/28/2018</v>
          </cell>
          <cell r="Q4410" t="str">
            <v>10/28/2018</v>
          </cell>
        </row>
        <row r="4411">
          <cell r="P4411" t="str">
            <v>05/23/2018</v>
          </cell>
          <cell r="Q4411" t="str">
            <v>05/23/2018</v>
          </cell>
        </row>
        <row r="4413">
          <cell r="P4413" t="str">
            <v>10/18/2018</v>
          </cell>
          <cell r="Q4413" t="str">
            <v>10/18/2018</v>
          </cell>
        </row>
        <row r="4414">
          <cell r="P4414" t="str">
            <v>03/01/2019</v>
          </cell>
          <cell r="Q4414" t="str">
            <v>03/01/2019</v>
          </cell>
        </row>
        <row r="4415">
          <cell r="P4415" t="str">
            <v>04/17/2018</v>
          </cell>
          <cell r="Q4415" t="str">
            <v>04/17/2018</v>
          </cell>
        </row>
        <row r="4417">
          <cell r="P4417" t="str">
            <v>08/08/2018</v>
          </cell>
          <cell r="Q4417" t="str">
            <v>08/08/2018</v>
          </cell>
        </row>
        <row r="4418">
          <cell r="R4418" t="str">
            <v>09/19/2018</v>
          </cell>
          <cell r="S4418" t="str">
            <v>09/19/2018</v>
          </cell>
          <cell r="W4418" t="str">
            <v>06/26/2019</v>
          </cell>
        </row>
        <row r="4420">
          <cell r="P4420" t="str">
            <v>09/04/2019</v>
          </cell>
          <cell r="Q4420" t="str">
            <v>09/04/2019</v>
          </cell>
          <cell r="R4420" t="str">
            <v>09/25/2019</v>
          </cell>
          <cell r="S4420" t="str">
            <v>09/25/2019</v>
          </cell>
          <cell r="W4420" t="str">
            <v>01/04/2021</v>
          </cell>
        </row>
        <row r="4422">
          <cell r="P4422" t="str">
            <v>01/02/2018</v>
          </cell>
          <cell r="Q4422" t="str">
            <v>01/02/2018</v>
          </cell>
        </row>
        <row r="4423">
          <cell r="P4423" t="str">
            <v>10/14/2022</v>
          </cell>
          <cell r="R4423" t="str">
            <v>10/03/2022</v>
          </cell>
        </row>
        <row r="4425">
          <cell r="P4425" t="str">
            <v>05/01/2019</v>
          </cell>
          <cell r="Q4425" t="str">
            <v>05/01/2019</v>
          </cell>
        </row>
        <row r="4426">
          <cell r="P4426" t="str">
            <v>06/28/2018</v>
          </cell>
          <cell r="Q4426" t="str">
            <v>06/28/2018</v>
          </cell>
          <cell r="R4426" t="str">
            <v>11/02/2018</v>
          </cell>
          <cell r="S4426" t="str">
            <v>11/02/2018</v>
          </cell>
          <cell r="W4426" t="str">
            <v>06/08/2020</v>
          </cell>
        </row>
        <row r="4427">
          <cell r="P4427" t="str">
            <v>03/26/2020</v>
          </cell>
          <cell r="Q4427" t="str">
            <v>03/26/2020</v>
          </cell>
        </row>
        <row r="4428">
          <cell r="P4428" t="str">
            <v>08/10/2022</v>
          </cell>
        </row>
        <row r="4429">
          <cell r="P4429" t="str">
            <v>08/15/2022</v>
          </cell>
        </row>
        <row r="4430">
          <cell r="P4430" t="str">
            <v>05/30/2017</v>
          </cell>
        </row>
        <row r="4432">
          <cell r="P4432" t="str">
            <v>09/02/2021</v>
          </cell>
          <cell r="Q4432" t="str">
            <v>09/02/2021</v>
          </cell>
        </row>
        <row r="4435">
          <cell r="P4435" t="str">
            <v>04/13/2018</v>
          </cell>
          <cell r="Q4435" t="str">
            <v>04/13/2018</v>
          </cell>
        </row>
        <row r="4436">
          <cell r="P4436" t="str">
            <v>05/16/2018</v>
          </cell>
          <cell r="Q4436" t="str">
            <v>05/16/2018</v>
          </cell>
        </row>
        <row r="4437">
          <cell r="P4437" t="str">
            <v>04/09/2018</v>
          </cell>
          <cell r="Q4437" t="str">
            <v>04/09/2018</v>
          </cell>
        </row>
        <row r="4438">
          <cell r="P4438" t="str">
            <v>05/23/2018</v>
          </cell>
          <cell r="Q4438" t="str">
            <v>05/23/2018</v>
          </cell>
        </row>
        <row r="4439">
          <cell r="P4439" t="str">
            <v>06/27/2018</v>
          </cell>
          <cell r="Q4439" t="str">
            <v>06/27/2018</v>
          </cell>
        </row>
        <row r="4442">
          <cell r="P4442" t="str">
            <v>05/29/2020</v>
          </cell>
          <cell r="Q4442" t="str">
            <v>05/29/2020</v>
          </cell>
          <cell r="R4442" t="str">
            <v>01/02/2019</v>
          </cell>
          <cell r="S4442" t="str">
            <v>01/02/2019</v>
          </cell>
          <cell r="W4442" t="str">
            <v>05/24/2019</v>
          </cell>
        </row>
        <row r="4443">
          <cell r="P4443" t="str">
            <v>07/08/2019</v>
          </cell>
          <cell r="R4443" t="str">
            <v>01/02/2019</v>
          </cell>
          <cell r="S4443" t="str">
            <v>01/02/2019</v>
          </cell>
        </row>
        <row r="4444">
          <cell r="P4444" t="str">
            <v>05/29/2020</v>
          </cell>
          <cell r="Q4444" t="str">
            <v>05/29/2020</v>
          </cell>
          <cell r="R4444" t="str">
            <v>01/02/2019</v>
          </cell>
          <cell r="S4444" t="str">
            <v>01/02/2019</v>
          </cell>
          <cell r="W4444" t="str">
            <v>05/24/2019</v>
          </cell>
        </row>
        <row r="4446">
          <cell r="P4446" t="str">
            <v>04/02/2018</v>
          </cell>
          <cell r="Q4446" t="str">
            <v>04/02/2018</v>
          </cell>
        </row>
        <row r="4447">
          <cell r="P4447" t="str">
            <v>05/23/2018</v>
          </cell>
          <cell r="Q4447" t="str">
            <v>05/23/2018</v>
          </cell>
        </row>
        <row r="4448">
          <cell r="P4448" t="str">
            <v>05/23/2018</v>
          </cell>
          <cell r="Q4448" t="str">
            <v>05/23/2018</v>
          </cell>
        </row>
        <row r="4451">
          <cell r="P4451" t="str">
            <v>06/30/2021</v>
          </cell>
          <cell r="Q4451" t="str">
            <v>06/30/2021</v>
          </cell>
          <cell r="R4451" t="str">
            <v>06/01/2021</v>
          </cell>
          <cell r="S4451" t="str">
            <v>06/01/2021</v>
          </cell>
          <cell r="W4451" t="str">
            <v>06/30/2021</v>
          </cell>
        </row>
        <row r="4452">
          <cell r="P4452" t="str">
            <v>09/10/2018</v>
          </cell>
          <cell r="Q4452" t="str">
            <v>09/10/2018</v>
          </cell>
        </row>
        <row r="4455">
          <cell r="P4455" t="str">
            <v>03/27/2018</v>
          </cell>
          <cell r="Q4455" t="str">
            <v>03/27/2018</v>
          </cell>
        </row>
        <row r="4456">
          <cell r="P4456" t="str">
            <v>06/20/2018</v>
          </cell>
          <cell r="Q4456" t="str">
            <v>06/20/2018</v>
          </cell>
        </row>
        <row r="4457">
          <cell r="P4457" t="str">
            <v>08/28/2018</v>
          </cell>
          <cell r="Q4457" t="str">
            <v>08/28/2018</v>
          </cell>
          <cell r="R4457" t="str">
            <v>08/30/2018</v>
          </cell>
          <cell r="S4457" t="str">
            <v>08/30/2018</v>
          </cell>
          <cell r="W4457" t="str">
            <v>04/16/2019</v>
          </cell>
        </row>
        <row r="4458">
          <cell r="P4458" t="str">
            <v>08/29/2018</v>
          </cell>
          <cell r="Q4458" t="str">
            <v>08/29/2018</v>
          </cell>
          <cell r="R4458" t="str">
            <v>08/30/2018</v>
          </cell>
          <cell r="S4458" t="str">
            <v>08/30/2018</v>
          </cell>
          <cell r="W4458" t="str">
            <v>03/14/2019</v>
          </cell>
        </row>
        <row r="4459">
          <cell r="P4459" t="str">
            <v>07/23/2018</v>
          </cell>
          <cell r="Q4459" t="str">
            <v>07/23/2018</v>
          </cell>
          <cell r="R4459" t="str">
            <v>11/01/2018</v>
          </cell>
          <cell r="S4459" t="str">
            <v>11/01/2018</v>
          </cell>
        </row>
        <row r="4460">
          <cell r="P4460" t="str">
            <v>07/17/2020</v>
          </cell>
          <cell r="Q4460" t="str">
            <v>07/17/2020</v>
          </cell>
          <cell r="R4460" t="str">
            <v>04/30/2020</v>
          </cell>
          <cell r="S4460" t="str">
            <v>04/30/2020</v>
          </cell>
          <cell r="W4460" t="str">
            <v>10/01/2020</v>
          </cell>
        </row>
        <row r="4461">
          <cell r="P4461" t="str">
            <v>09/13/2018</v>
          </cell>
          <cell r="Q4461" t="str">
            <v>09/13/2018</v>
          </cell>
          <cell r="R4461" t="str">
            <v>09/13/2018</v>
          </cell>
          <cell r="S4461" t="str">
            <v>09/13/2018</v>
          </cell>
          <cell r="W4461" t="str">
            <v>07/21/2020</v>
          </cell>
        </row>
        <row r="4462">
          <cell r="P4462" t="str">
            <v>09/14/2018</v>
          </cell>
          <cell r="Q4462" t="str">
            <v>09/14/2018</v>
          </cell>
        </row>
        <row r="4465">
          <cell r="P4465" t="str">
            <v>04/30/2018</v>
          </cell>
          <cell r="Q4465" t="str">
            <v>04/30/2018</v>
          </cell>
        </row>
        <row r="4466">
          <cell r="P4466" t="str">
            <v>07/02/2018</v>
          </cell>
          <cell r="Q4466" t="str">
            <v>07/02/2018</v>
          </cell>
        </row>
        <row r="4467">
          <cell r="P4467" t="str">
            <v>12/18/2020</v>
          </cell>
        </row>
        <row r="4468">
          <cell r="P4468" t="str">
            <v>05/02/2018</v>
          </cell>
          <cell r="Q4468" t="str">
            <v>05/02/2018</v>
          </cell>
        </row>
        <row r="4470">
          <cell r="P4470" t="str">
            <v>06/20/2018</v>
          </cell>
          <cell r="Q4470" t="str">
            <v>06/20/2018</v>
          </cell>
        </row>
        <row r="4471">
          <cell r="P4471" t="str">
            <v>11/22/2019</v>
          </cell>
          <cell r="Q4471" t="str">
            <v>11/22/2019</v>
          </cell>
          <cell r="R4471" t="str">
            <v>10/22/2019</v>
          </cell>
          <cell r="S4471" t="str">
            <v>10/22/2019</v>
          </cell>
          <cell r="W4471" t="str">
            <v>07/31/2020</v>
          </cell>
        </row>
        <row r="4473">
          <cell r="P4473" t="str">
            <v>11/22/2019</v>
          </cell>
          <cell r="Q4473" t="str">
            <v>11/22/2019</v>
          </cell>
          <cell r="R4473" t="str">
            <v>10/22/2019</v>
          </cell>
          <cell r="S4473" t="str">
            <v>10/22/2019</v>
          </cell>
          <cell r="W4473" t="str">
            <v>07/01/2020</v>
          </cell>
        </row>
        <row r="4474">
          <cell r="P4474" t="str">
            <v>09/26/2019</v>
          </cell>
          <cell r="Q4474" t="str">
            <v>09/26/2019</v>
          </cell>
          <cell r="R4474" t="str">
            <v>01/02/2020</v>
          </cell>
          <cell r="S4474" t="str">
            <v>01/02/2020</v>
          </cell>
          <cell r="W4474" t="str">
            <v>02/28/2020</v>
          </cell>
        </row>
        <row r="4475">
          <cell r="P4475" t="str">
            <v>05/06/2020</v>
          </cell>
          <cell r="Q4475" t="str">
            <v>05/06/2020</v>
          </cell>
          <cell r="R4475" t="str">
            <v>04/15/2020</v>
          </cell>
          <cell r="S4475" t="str">
            <v>04/15/2020</v>
          </cell>
          <cell r="W4475" t="str">
            <v>11/30/2020</v>
          </cell>
        </row>
        <row r="4477">
          <cell r="R4477" t="str">
            <v>05/04/2018</v>
          </cell>
          <cell r="S4477" t="str">
            <v>05/04/2018</v>
          </cell>
          <cell r="W4477" t="str">
            <v>06/15/2018</v>
          </cell>
        </row>
        <row r="4478">
          <cell r="P4478" t="str">
            <v>06/11/2018</v>
          </cell>
          <cell r="Q4478" t="str">
            <v>06/11/2018</v>
          </cell>
        </row>
        <row r="4479">
          <cell r="P4479" t="str">
            <v>11/27/2016</v>
          </cell>
          <cell r="Q4479" t="str">
            <v>11/27/2016</v>
          </cell>
        </row>
        <row r="4480">
          <cell r="P4480" t="str">
            <v>08/07/2019</v>
          </cell>
          <cell r="Q4480" t="str">
            <v>08/07/2019</v>
          </cell>
        </row>
        <row r="4481">
          <cell r="P4481" t="str">
            <v>02/19/2021</v>
          </cell>
        </row>
        <row r="4482">
          <cell r="P4482" t="str">
            <v>08/28/2019</v>
          </cell>
          <cell r="Q4482" t="str">
            <v>08/28/2019</v>
          </cell>
          <cell r="W4482" t="str">
            <v>02/03/2020</v>
          </cell>
        </row>
        <row r="4483">
          <cell r="P4483" t="str">
            <v>07/26/2019</v>
          </cell>
          <cell r="Q4483" t="str">
            <v>07/26/2019</v>
          </cell>
          <cell r="R4483" t="str">
            <v>07/29/2019</v>
          </cell>
          <cell r="S4483" t="str">
            <v>07/29/2019</v>
          </cell>
          <cell r="W4483" t="str">
            <v>07/29/2019</v>
          </cell>
        </row>
        <row r="4484">
          <cell r="P4484" t="str">
            <v>04/01/2019</v>
          </cell>
          <cell r="Q4484" t="str">
            <v>04/01/2019</v>
          </cell>
          <cell r="R4484" t="str">
            <v>12/26/2019</v>
          </cell>
          <cell r="S4484" t="str">
            <v>12/26/2019</v>
          </cell>
          <cell r="W4484" t="str">
            <v>12/26/2019</v>
          </cell>
        </row>
        <row r="4485">
          <cell r="P4485" t="str">
            <v>12/03/2018</v>
          </cell>
          <cell r="Q4485" t="str">
            <v>12/03/2018</v>
          </cell>
          <cell r="R4485" t="str">
            <v>12/03/2018</v>
          </cell>
          <cell r="S4485" t="str">
            <v>12/03/2018</v>
          </cell>
          <cell r="W4485" t="str">
            <v>12/03/2018</v>
          </cell>
        </row>
        <row r="4486">
          <cell r="P4486" t="str">
            <v>03/02/2020</v>
          </cell>
          <cell r="Q4486" t="str">
            <v>03/02/2020</v>
          </cell>
          <cell r="R4486" t="str">
            <v>03/30/2020</v>
          </cell>
          <cell r="S4486" t="str">
            <v>03/30/2020</v>
          </cell>
          <cell r="W4486" t="str">
            <v>03/30/2020</v>
          </cell>
        </row>
        <row r="4487">
          <cell r="P4487" t="str">
            <v>09/26/2019</v>
          </cell>
          <cell r="Q4487" t="str">
            <v>09/26/2019</v>
          </cell>
          <cell r="R4487" t="str">
            <v>01/02/2020</v>
          </cell>
          <cell r="S4487" t="str">
            <v>01/02/2020</v>
          </cell>
        </row>
        <row r="4488">
          <cell r="P4488" t="str">
            <v>04/03/2020</v>
          </cell>
          <cell r="R4488" t="str">
            <v>08/28/2020</v>
          </cell>
        </row>
        <row r="4489">
          <cell r="P4489" t="str">
            <v>07/26/2018</v>
          </cell>
          <cell r="Q4489" t="str">
            <v>07/26/2018</v>
          </cell>
        </row>
        <row r="4490">
          <cell r="P4490" t="str">
            <v>06/20/2018</v>
          </cell>
          <cell r="Q4490" t="str">
            <v>06/20/2018</v>
          </cell>
        </row>
        <row r="4491">
          <cell r="P4491" t="str">
            <v>01/23/2019</v>
          </cell>
          <cell r="Q4491" t="str">
            <v>01/23/2019</v>
          </cell>
        </row>
        <row r="4494">
          <cell r="P4494" t="str">
            <v>03/07/2019</v>
          </cell>
          <cell r="Q4494" t="str">
            <v>03/07/2019</v>
          </cell>
        </row>
        <row r="4496">
          <cell r="P4496" t="str">
            <v>12/07/2022</v>
          </cell>
        </row>
        <row r="4497">
          <cell r="W4497" t="str">
            <v>01/14/2019</v>
          </cell>
        </row>
        <row r="4500">
          <cell r="P4500" t="str">
            <v>09/12/2018</v>
          </cell>
          <cell r="Q4500" t="str">
            <v>09/12/2018</v>
          </cell>
          <cell r="R4500" t="str">
            <v>10/25/2019</v>
          </cell>
          <cell r="S4500" t="str">
            <v>10/25/2019</v>
          </cell>
          <cell r="W4500" t="str">
            <v>03/11/2020</v>
          </cell>
        </row>
        <row r="4501">
          <cell r="P4501" t="str">
            <v>09/06/2018</v>
          </cell>
          <cell r="Q4501" t="str">
            <v>09/06/2018</v>
          </cell>
          <cell r="R4501" t="str">
            <v>03/16/2020</v>
          </cell>
          <cell r="S4501" t="str">
            <v>03/16/2020</v>
          </cell>
          <cell r="W4501" t="str">
            <v>03/31/2020</v>
          </cell>
        </row>
        <row r="4502">
          <cell r="R4502" t="str">
            <v>07/01/2021</v>
          </cell>
          <cell r="S4502" t="str">
            <v>07/01/2021</v>
          </cell>
          <cell r="W4502" t="str">
            <v>09/23/2021</v>
          </cell>
        </row>
        <row r="4503">
          <cell r="P4503" t="str">
            <v>11/05/2018</v>
          </cell>
          <cell r="Q4503" t="str">
            <v>11/05/2018</v>
          </cell>
          <cell r="R4503" t="str">
            <v>10/10/2019</v>
          </cell>
          <cell r="S4503" t="str">
            <v>10/10/2019</v>
          </cell>
          <cell r="W4503" t="str">
            <v>10/10/2019</v>
          </cell>
        </row>
        <row r="4504">
          <cell r="P4504" t="str">
            <v>08/15/2018</v>
          </cell>
          <cell r="Q4504" t="str">
            <v>08/15/2018</v>
          </cell>
        </row>
        <row r="4508">
          <cell r="P4508" t="str">
            <v>05/11/2018</v>
          </cell>
          <cell r="Q4508" t="str">
            <v>05/11/2018</v>
          </cell>
        </row>
        <row r="4509">
          <cell r="P4509" t="str">
            <v>04/30/2018</v>
          </cell>
          <cell r="Q4509" t="str">
            <v>04/30/2018</v>
          </cell>
        </row>
        <row r="4512">
          <cell r="P4512" t="str">
            <v>04/17/2019</v>
          </cell>
        </row>
        <row r="4513">
          <cell r="P4513" t="str">
            <v>08/15/2018</v>
          </cell>
          <cell r="Q4513" t="str">
            <v>08/15/2018</v>
          </cell>
        </row>
        <row r="4516">
          <cell r="P4516" t="str">
            <v>04/04/2019</v>
          </cell>
          <cell r="Q4516" t="str">
            <v>04/04/2019</v>
          </cell>
        </row>
        <row r="4517">
          <cell r="P4517" t="str">
            <v>04/03/2019</v>
          </cell>
          <cell r="Q4517" t="str">
            <v>04/03/2019</v>
          </cell>
          <cell r="R4517" t="str">
            <v>04/22/2019</v>
          </cell>
          <cell r="S4517" t="str">
            <v>04/22/2019</v>
          </cell>
          <cell r="W4517" t="str">
            <v>11/04/2019</v>
          </cell>
        </row>
        <row r="4519">
          <cell r="P4519" t="str">
            <v>03/16/2020</v>
          </cell>
          <cell r="Q4519" t="str">
            <v>03/16/2020</v>
          </cell>
          <cell r="R4519" t="str">
            <v>03/10/2021</v>
          </cell>
          <cell r="S4519" t="str">
            <v>03/10/2021</v>
          </cell>
          <cell r="W4519" t="str">
            <v>10/26/2021</v>
          </cell>
        </row>
        <row r="4520">
          <cell r="P4520" t="str">
            <v>03/11/2019</v>
          </cell>
          <cell r="Q4520" t="str">
            <v>03/11/2019</v>
          </cell>
        </row>
        <row r="4521">
          <cell r="P4521" t="str">
            <v>05/30/2018</v>
          </cell>
          <cell r="Q4521" t="str">
            <v>05/30/2018</v>
          </cell>
        </row>
        <row r="4523">
          <cell r="P4523" t="str">
            <v>12/24/2018</v>
          </cell>
          <cell r="Q4523" t="str">
            <v>12/24/2018</v>
          </cell>
          <cell r="R4523" t="str">
            <v>06/14/2019</v>
          </cell>
        </row>
        <row r="4524">
          <cell r="P4524" t="str">
            <v>09/12/2018</v>
          </cell>
          <cell r="Q4524" t="str">
            <v>09/12/2018</v>
          </cell>
          <cell r="R4524" t="str">
            <v>05/01/2019</v>
          </cell>
        </row>
        <row r="4526">
          <cell r="P4526" t="str">
            <v>10/05/2020</v>
          </cell>
          <cell r="Q4526" t="str">
            <v>10/05/2020</v>
          </cell>
          <cell r="R4526" t="str">
            <v>01/10/2020</v>
          </cell>
          <cell r="S4526" t="str">
            <v>01/10/2020</v>
          </cell>
          <cell r="W4526" t="str">
            <v>07/30/2020</v>
          </cell>
        </row>
        <row r="4527">
          <cell r="P4527" t="str">
            <v>06/26/2020</v>
          </cell>
          <cell r="Q4527" t="str">
            <v>06/26/2020</v>
          </cell>
          <cell r="R4527" t="str">
            <v>01/10/2020</v>
          </cell>
          <cell r="S4527" t="str">
            <v>01/10/2020</v>
          </cell>
          <cell r="W4527" t="str">
            <v>06/05/2020</v>
          </cell>
        </row>
        <row r="4528">
          <cell r="P4528" t="str">
            <v>10/19/2022</v>
          </cell>
          <cell r="R4528" t="str">
            <v>12/09/2019</v>
          </cell>
          <cell r="S4528" t="str">
            <v>12/09/2019</v>
          </cell>
          <cell r="W4528" t="str">
            <v>02/04/2022</v>
          </cell>
        </row>
        <row r="4529">
          <cell r="P4529" t="str">
            <v>01/03/2022</v>
          </cell>
          <cell r="Q4529" t="str">
            <v>01/03/2022</v>
          </cell>
          <cell r="R4529" t="str">
            <v>12/09/2019</v>
          </cell>
          <cell r="S4529" t="str">
            <v>12/09/2019</v>
          </cell>
          <cell r="W4529" t="str">
            <v>05/17/2022</v>
          </cell>
        </row>
        <row r="4530">
          <cell r="R4530" t="str">
            <v>10/22/2021</v>
          </cell>
          <cell r="S4530" t="str">
            <v>10/22/2021</v>
          </cell>
        </row>
        <row r="4531">
          <cell r="P4531" t="str">
            <v>04/14/2019</v>
          </cell>
          <cell r="Q4531" t="str">
            <v>04/14/2019</v>
          </cell>
        </row>
        <row r="4532">
          <cell r="R4532" t="str">
            <v>02/14/2019</v>
          </cell>
          <cell r="S4532" t="str">
            <v>02/14/2019</v>
          </cell>
        </row>
        <row r="4533">
          <cell r="R4533" t="str">
            <v>11/21/2022</v>
          </cell>
        </row>
        <row r="4534">
          <cell r="P4534" t="str">
            <v>10/31/2022</v>
          </cell>
          <cell r="R4534" t="str">
            <v>11/10/2021</v>
          </cell>
          <cell r="S4534" t="str">
            <v>11/10/2021</v>
          </cell>
        </row>
        <row r="4535">
          <cell r="P4535" t="str">
            <v>04/29/2022</v>
          </cell>
          <cell r="Q4535" t="str">
            <v>04/29/2022</v>
          </cell>
          <cell r="R4535" t="str">
            <v>11/10/2021</v>
          </cell>
          <cell r="S4535" t="str">
            <v>11/10/2021</v>
          </cell>
          <cell r="W4535" t="str">
            <v>04/01/2022</v>
          </cell>
        </row>
        <row r="4536">
          <cell r="P4536" t="str">
            <v>09/16/2022</v>
          </cell>
          <cell r="Q4536" t="str">
            <v>09/16/2022</v>
          </cell>
          <cell r="R4536" t="str">
            <v>04/04/2022</v>
          </cell>
          <cell r="S4536" t="str">
            <v>04/04/2022</v>
          </cell>
        </row>
        <row r="4537">
          <cell r="P4537" t="str">
            <v>11/02/2023</v>
          </cell>
          <cell r="R4537" t="str">
            <v>11/01/2023</v>
          </cell>
        </row>
        <row r="4538">
          <cell r="P4538" t="str">
            <v>09/13/2021</v>
          </cell>
          <cell r="Q4538" t="str">
            <v>09/13/2021</v>
          </cell>
          <cell r="R4538" t="str">
            <v>08/09/2021</v>
          </cell>
          <cell r="S4538" t="str">
            <v>08/09/2021</v>
          </cell>
          <cell r="W4538" t="str">
            <v>09/21/2021</v>
          </cell>
        </row>
        <row r="4539">
          <cell r="P4539" t="str">
            <v>11/14/2022</v>
          </cell>
          <cell r="R4539" t="str">
            <v>08/12/2022</v>
          </cell>
          <cell r="S4539" t="str">
            <v>08/12/2022</v>
          </cell>
        </row>
        <row r="4540">
          <cell r="P4540" t="str">
            <v>10/05/2020</v>
          </cell>
          <cell r="Q4540" t="str">
            <v>10/05/2020</v>
          </cell>
          <cell r="R4540" t="str">
            <v>05/27/2020</v>
          </cell>
          <cell r="S4540" t="str">
            <v>05/27/2020</v>
          </cell>
          <cell r="W4540" t="str">
            <v>11/09/2020</v>
          </cell>
        </row>
        <row r="4541">
          <cell r="P4541" t="str">
            <v>10/05/2020</v>
          </cell>
          <cell r="Q4541" t="str">
            <v>10/05/2020</v>
          </cell>
          <cell r="R4541" t="str">
            <v>01/10/2020</v>
          </cell>
          <cell r="S4541" t="str">
            <v>01/10/2020</v>
          </cell>
          <cell r="W4541" t="str">
            <v>07/30/2020</v>
          </cell>
        </row>
        <row r="4542">
          <cell r="R4542" t="str">
            <v>06/16/2026</v>
          </cell>
        </row>
        <row r="4543">
          <cell r="R4543" t="str">
            <v>05/04/2023</v>
          </cell>
        </row>
        <row r="4544">
          <cell r="P4544" t="str">
            <v>11/21/2025</v>
          </cell>
          <cell r="R4544" t="str">
            <v>04/20/2023</v>
          </cell>
        </row>
        <row r="4546">
          <cell r="P4546" t="str">
            <v>09/08/2020</v>
          </cell>
          <cell r="Q4546" t="str">
            <v>09/08/2020</v>
          </cell>
          <cell r="R4546" t="str">
            <v>01/10/2020</v>
          </cell>
          <cell r="S4546" t="str">
            <v>01/10/2020</v>
          </cell>
          <cell r="W4546" t="str">
            <v>07/30/2020</v>
          </cell>
        </row>
        <row r="4547">
          <cell r="P4547" t="str">
            <v>03/29/2024</v>
          </cell>
          <cell r="R4547" t="str">
            <v>06/19/2023</v>
          </cell>
        </row>
        <row r="4548">
          <cell r="P4548" t="str">
            <v>12/21/2020</v>
          </cell>
          <cell r="Q4548" t="str">
            <v>12/21/2020</v>
          </cell>
          <cell r="R4548" t="str">
            <v>06/24/2020</v>
          </cell>
          <cell r="S4548" t="str">
            <v>06/24/2020</v>
          </cell>
          <cell r="W4548" t="str">
            <v>11/17/2020</v>
          </cell>
        </row>
        <row r="4549">
          <cell r="P4549" t="str">
            <v>11/08/2022</v>
          </cell>
          <cell r="R4549" t="str">
            <v>04/13/2021</v>
          </cell>
          <cell r="S4549" t="str">
            <v>04/13/2021</v>
          </cell>
        </row>
        <row r="4550">
          <cell r="R4550" t="str">
            <v>12/05/2021</v>
          </cell>
          <cell r="S4550" t="str">
            <v>12/05/2021</v>
          </cell>
        </row>
        <row r="4551">
          <cell r="R4551" t="str">
            <v>10/25/2022</v>
          </cell>
        </row>
        <row r="4552">
          <cell r="R4552" t="str">
            <v>10/23/2021</v>
          </cell>
          <cell r="S4552" t="str">
            <v>10/23/2021</v>
          </cell>
        </row>
        <row r="4553">
          <cell r="R4553" t="str">
            <v>10/22/2021</v>
          </cell>
          <cell r="S4553" t="str">
            <v>10/22/2021</v>
          </cell>
        </row>
        <row r="4554">
          <cell r="R4554" t="str">
            <v>10/22/2021</v>
          </cell>
          <cell r="S4554" t="str">
            <v>10/22/2021</v>
          </cell>
        </row>
        <row r="4555">
          <cell r="P4555" t="str">
            <v>04/02/2020</v>
          </cell>
          <cell r="Q4555" t="str">
            <v>04/02/2020</v>
          </cell>
          <cell r="R4555" t="str">
            <v>12/20/2019</v>
          </cell>
          <cell r="S4555" t="str">
            <v>12/20/2019</v>
          </cell>
          <cell r="W4555" t="str">
            <v>04/24/2020</v>
          </cell>
        </row>
        <row r="4556">
          <cell r="P4556" t="str">
            <v>10/03/2019</v>
          </cell>
          <cell r="Q4556" t="str">
            <v>10/03/2019</v>
          </cell>
          <cell r="R4556" t="str">
            <v>08/01/2019</v>
          </cell>
          <cell r="S4556" t="str">
            <v>08/01/2019</v>
          </cell>
          <cell r="W4556" t="str">
            <v>10/04/2019</v>
          </cell>
        </row>
        <row r="4557">
          <cell r="P4557" t="str">
            <v>07/09/2025</v>
          </cell>
          <cell r="R4557" t="str">
            <v>05/18/2023</v>
          </cell>
        </row>
        <row r="4558">
          <cell r="P4558" t="str">
            <v>12/23/2025</v>
          </cell>
          <cell r="R4558" t="str">
            <v>07/20/2023</v>
          </cell>
        </row>
        <row r="4559">
          <cell r="P4559" t="str">
            <v>03/29/2024</v>
          </cell>
          <cell r="R4559" t="str">
            <v>05/18/2023</v>
          </cell>
        </row>
        <row r="4560">
          <cell r="P4560" t="str">
            <v>03/08/2021</v>
          </cell>
          <cell r="Q4560" t="str">
            <v>03/08/2021</v>
          </cell>
          <cell r="R4560" t="str">
            <v>06/24/2020</v>
          </cell>
          <cell r="S4560" t="str">
            <v>06/24/2020</v>
          </cell>
          <cell r="W4560" t="str">
            <v>12/01/2020</v>
          </cell>
        </row>
        <row r="4561">
          <cell r="R4561" t="str">
            <v>06/30/2022</v>
          </cell>
          <cell r="S4561" t="str">
            <v>06/30/2022</v>
          </cell>
        </row>
        <row r="4562">
          <cell r="P4562" t="str">
            <v>11/21/2025</v>
          </cell>
          <cell r="R4562" t="str">
            <v>05/18/2023</v>
          </cell>
        </row>
        <row r="4563">
          <cell r="P4563" t="str">
            <v>01/21/2026</v>
          </cell>
          <cell r="R4563" t="str">
            <v>02/10/2026</v>
          </cell>
        </row>
        <row r="4564">
          <cell r="P4564" t="str">
            <v>04/19/2022</v>
          </cell>
          <cell r="Q4564" t="str">
            <v>04/19/2022</v>
          </cell>
          <cell r="R4564" t="str">
            <v>10/22/2021</v>
          </cell>
          <cell r="S4564" t="str">
            <v>10/22/2021</v>
          </cell>
          <cell r="W4564" t="str">
            <v>06/01/2022</v>
          </cell>
        </row>
        <row r="4565">
          <cell r="P4565" t="str">
            <v>06/29/2018</v>
          </cell>
          <cell r="Q4565" t="str">
            <v>06/29/2018</v>
          </cell>
        </row>
        <row r="4566">
          <cell r="P4566" t="str">
            <v>10/01/2018</v>
          </cell>
          <cell r="Q4566" t="str">
            <v>10/01/2018</v>
          </cell>
        </row>
        <row r="4567">
          <cell r="P4567" t="str">
            <v>10/01/2018</v>
          </cell>
          <cell r="Q4567" t="str">
            <v>10/01/2018</v>
          </cell>
        </row>
        <row r="4571">
          <cell r="P4571" t="str">
            <v>01/02/2019</v>
          </cell>
          <cell r="Q4571" t="str">
            <v>01/02/2019</v>
          </cell>
          <cell r="R4571" t="str">
            <v>02/08/2019</v>
          </cell>
          <cell r="S4571" t="str">
            <v>02/08/2019</v>
          </cell>
          <cell r="W4571" t="str">
            <v>12/04/2019</v>
          </cell>
        </row>
        <row r="4573">
          <cell r="P4573" t="str">
            <v>08/07/2019</v>
          </cell>
          <cell r="Q4573" t="str">
            <v>08/07/2019</v>
          </cell>
          <cell r="R4573" t="str">
            <v>05/06/2025</v>
          </cell>
        </row>
        <row r="4574">
          <cell r="P4574" t="str">
            <v>03/25/2026</v>
          </cell>
          <cell r="R4574" t="str">
            <v>01/26/2027</v>
          </cell>
        </row>
        <row r="4575">
          <cell r="P4575" t="str">
            <v>03/14/2022</v>
          </cell>
          <cell r="Q4575" t="str">
            <v>03/14/2022</v>
          </cell>
          <cell r="R4575" t="str">
            <v>11/01/2023</v>
          </cell>
        </row>
        <row r="4576">
          <cell r="P4576" t="str">
            <v>08/14/2019</v>
          </cell>
          <cell r="Q4576" t="str">
            <v>08/14/2019</v>
          </cell>
          <cell r="R4576" t="str">
            <v>10/01/2019</v>
          </cell>
          <cell r="S4576" t="str">
            <v>10/01/2019</v>
          </cell>
        </row>
        <row r="4577">
          <cell r="P4577" t="str">
            <v>08/14/2019</v>
          </cell>
          <cell r="Q4577" t="str">
            <v>08/14/2019</v>
          </cell>
          <cell r="R4577" t="str">
            <v>10/01/2019</v>
          </cell>
          <cell r="S4577" t="str">
            <v>10/01/2019</v>
          </cell>
        </row>
        <row r="4578">
          <cell r="P4578" t="str">
            <v>04/14/2020</v>
          </cell>
          <cell r="Q4578" t="str">
            <v>04/14/2020</v>
          </cell>
          <cell r="R4578" t="str">
            <v>09/24/2024</v>
          </cell>
        </row>
        <row r="4579">
          <cell r="P4579" t="str">
            <v>04/14/2020</v>
          </cell>
          <cell r="Q4579" t="str">
            <v>04/14/2020</v>
          </cell>
          <cell r="R4579" t="str">
            <v>03/27/2025</v>
          </cell>
        </row>
        <row r="4580">
          <cell r="P4580" t="str">
            <v>04/14/2020</v>
          </cell>
          <cell r="Q4580" t="str">
            <v>04/14/2020</v>
          </cell>
          <cell r="R4580" t="str">
            <v>08/01/2025</v>
          </cell>
        </row>
        <row r="4581">
          <cell r="P4581" t="str">
            <v>04/14/2020</v>
          </cell>
          <cell r="Q4581" t="str">
            <v>04/14/2020</v>
          </cell>
          <cell r="R4581" t="str">
            <v>04/04/2024</v>
          </cell>
        </row>
        <row r="4582">
          <cell r="P4582" t="str">
            <v>04/14/2020</v>
          </cell>
          <cell r="Q4582" t="str">
            <v>04/14/2020</v>
          </cell>
          <cell r="R4582" t="str">
            <v>08/12/2024</v>
          </cell>
        </row>
        <row r="4583">
          <cell r="P4583" t="str">
            <v>04/14/2020</v>
          </cell>
          <cell r="Q4583" t="str">
            <v>04/14/2020</v>
          </cell>
          <cell r="R4583" t="str">
            <v>09/18/2024</v>
          </cell>
        </row>
        <row r="4584">
          <cell r="P4584" t="str">
            <v>10/23/2018</v>
          </cell>
          <cell r="Q4584" t="str">
            <v>10/23/2018</v>
          </cell>
        </row>
        <row r="4585">
          <cell r="P4585" t="str">
            <v>07/17/2024</v>
          </cell>
        </row>
        <row r="4586">
          <cell r="P4586" t="str">
            <v>03/11/2020</v>
          </cell>
          <cell r="Q4586" t="str">
            <v>03/11/2020</v>
          </cell>
          <cell r="R4586" t="str">
            <v>02/16/2021</v>
          </cell>
          <cell r="S4586" t="str">
            <v>02/16/2021</v>
          </cell>
          <cell r="W4586" t="str">
            <v>06/10/2021</v>
          </cell>
        </row>
        <row r="4588">
          <cell r="P4588" t="str">
            <v>07/24/2024</v>
          </cell>
          <cell r="R4588" t="str">
            <v>12/04/2024</v>
          </cell>
        </row>
        <row r="4589">
          <cell r="P4589" t="str">
            <v>07/09/2020</v>
          </cell>
          <cell r="Q4589" t="str">
            <v>07/09/2020</v>
          </cell>
        </row>
        <row r="4590">
          <cell r="P4590" t="str">
            <v>05/09/2024</v>
          </cell>
        </row>
        <row r="4591">
          <cell r="P4591" t="str">
            <v>09/20/2022</v>
          </cell>
          <cell r="Q4591" t="str">
            <v>09/20/2022</v>
          </cell>
        </row>
        <row r="4593">
          <cell r="P4593" t="str">
            <v>05/23/2019</v>
          </cell>
          <cell r="Q4593" t="str">
            <v>05/23/2019</v>
          </cell>
          <cell r="R4593" t="str">
            <v>06/21/2019</v>
          </cell>
          <cell r="S4593" t="str">
            <v>06/21/2019</v>
          </cell>
          <cell r="W4593" t="str">
            <v>10/15/2019</v>
          </cell>
        </row>
        <row r="4595">
          <cell r="P4595" t="str">
            <v>06/15/2018</v>
          </cell>
          <cell r="Q4595" t="str">
            <v>06/15/2018</v>
          </cell>
        </row>
        <row r="4596">
          <cell r="P4596" t="str">
            <v>05/30/2018</v>
          </cell>
          <cell r="Q4596" t="str">
            <v>05/30/2018</v>
          </cell>
        </row>
        <row r="4597">
          <cell r="P4597" t="str">
            <v>06/29/2018</v>
          </cell>
          <cell r="Q4597" t="str">
            <v>06/29/2018</v>
          </cell>
        </row>
        <row r="4599">
          <cell r="P4599" t="str">
            <v>11/06/2018</v>
          </cell>
          <cell r="Q4599" t="str">
            <v>11/06/2018</v>
          </cell>
          <cell r="R4599" t="str">
            <v>04/02/2019</v>
          </cell>
          <cell r="S4599" t="str">
            <v>04/02/2019</v>
          </cell>
          <cell r="W4599" t="str">
            <v>12/31/2019</v>
          </cell>
        </row>
        <row r="4600">
          <cell r="P4600" t="str">
            <v>06/15/2018</v>
          </cell>
          <cell r="Q4600" t="str">
            <v>06/15/2018</v>
          </cell>
        </row>
        <row r="4604">
          <cell r="P4604" t="str">
            <v>10/22/2019</v>
          </cell>
        </row>
        <row r="4605">
          <cell r="P4605" t="str">
            <v>09/19/2018</v>
          </cell>
          <cell r="Q4605" t="str">
            <v>09/19/2018</v>
          </cell>
        </row>
        <row r="4606">
          <cell r="P4606" t="str">
            <v>04/08/2019</v>
          </cell>
          <cell r="Q4606" t="str">
            <v>04/08/2019</v>
          </cell>
        </row>
        <row r="4607">
          <cell r="P4607" t="str">
            <v>08/15/2018</v>
          </cell>
          <cell r="Q4607" t="str">
            <v>08/15/2018</v>
          </cell>
        </row>
        <row r="4608">
          <cell r="P4608" t="str">
            <v>01/30/2019</v>
          </cell>
          <cell r="Q4608" t="str">
            <v>01/30/2019</v>
          </cell>
          <cell r="R4608" t="str">
            <v>03/06/2019</v>
          </cell>
          <cell r="S4608" t="str">
            <v>03/06/2019</v>
          </cell>
          <cell r="W4608" t="str">
            <v>07/02/2019</v>
          </cell>
        </row>
        <row r="4609">
          <cell r="P4609" t="str">
            <v>08/24/2018</v>
          </cell>
          <cell r="Q4609" t="str">
            <v>08/24/2018</v>
          </cell>
        </row>
        <row r="4610">
          <cell r="P4610" t="str">
            <v>07/12/2019</v>
          </cell>
          <cell r="Q4610" t="str">
            <v>07/12/2019</v>
          </cell>
        </row>
        <row r="4612">
          <cell r="P4612" t="str">
            <v>08/18/2023</v>
          </cell>
          <cell r="R4612" t="str">
            <v>11/21/2023</v>
          </cell>
        </row>
        <row r="4613">
          <cell r="P4613" t="str">
            <v>08/07/2024</v>
          </cell>
          <cell r="R4613" t="str">
            <v>12/18/2024</v>
          </cell>
        </row>
        <row r="4614">
          <cell r="P4614" t="str">
            <v>02/06/2019</v>
          </cell>
        </row>
        <row r="4618">
          <cell r="P4618" t="str">
            <v>08/03/2018</v>
          </cell>
          <cell r="Q4618" t="str">
            <v>08/03/2018</v>
          </cell>
        </row>
        <row r="4619">
          <cell r="P4619" t="str">
            <v>07/13/2018</v>
          </cell>
          <cell r="Q4619" t="str">
            <v>07/13/2018</v>
          </cell>
        </row>
        <row r="4620">
          <cell r="P4620" t="str">
            <v>06/29/2018</v>
          </cell>
          <cell r="Q4620" t="str">
            <v>06/29/2018</v>
          </cell>
        </row>
        <row r="4621">
          <cell r="P4621" t="str">
            <v>08/15/2018</v>
          </cell>
          <cell r="Q4621" t="str">
            <v>08/15/2018</v>
          </cell>
        </row>
        <row r="4622">
          <cell r="P4622" t="str">
            <v>09/18/2018</v>
          </cell>
        </row>
        <row r="4624">
          <cell r="P4624" t="str">
            <v>12/31/2018</v>
          </cell>
          <cell r="Q4624" t="str">
            <v>12/31/2018</v>
          </cell>
        </row>
        <row r="4625">
          <cell r="R4625" t="str">
            <v>03/28/2019</v>
          </cell>
          <cell r="S4625" t="str">
            <v>03/28/2019</v>
          </cell>
        </row>
        <row r="4628">
          <cell r="P4628" t="str">
            <v>05/17/2023</v>
          </cell>
          <cell r="R4628" t="str">
            <v>07/31/2023</v>
          </cell>
        </row>
        <row r="4629">
          <cell r="P4629" t="str">
            <v>04/18/2022</v>
          </cell>
          <cell r="Q4629" t="str">
            <v>04/18/2022</v>
          </cell>
          <cell r="R4629" t="str">
            <v>02/18/2022</v>
          </cell>
          <cell r="S4629" t="str">
            <v>02/18/2022</v>
          </cell>
        </row>
        <row r="4630">
          <cell r="P4630" t="str">
            <v>04/08/2022</v>
          </cell>
          <cell r="Q4630" t="str">
            <v>04/08/2022</v>
          </cell>
          <cell r="R4630" t="str">
            <v>01/31/2022</v>
          </cell>
          <cell r="S4630" t="str">
            <v>01/31/2022</v>
          </cell>
          <cell r="W4630" t="str">
            <v>07/22/2022</v>
          </cell>
        </row>
        <row r="4631">
          <cell r="P4631" t="str">
            <v>12/19/2024</v>
          </cell>
          <cell r="R4631" t="str">
            <v>02/14/2025</v>
          </cell>
        </row>
        <row r="4634">
          <cell r="P4634" t="str">
            <v>07/29/2019</v>
          </cell>
          <cell r="Q4634" t="str">
            <v>07/29/2019</v>
          </cell>
        </row>
        <row r="4635">
          <cell r="P4635" t="str">
            <v>07/29/2019</v>
          </cell>
          <cell r="Q4635" t="str">
            <v>07/29/2019</v>
          </cell>
        </row>
        <row r="4636">
          <cell r="P4636" t="str">
            <v>07/29/2019</v>
          </cell>
          <cell r="Q4636" t="str">
            <v>07/29/2019</v>
          </cell>
        </row>
        <row r="4637">
          <cell r="P4637" t="str">
            <v>10/01/2018</v>
          </cell>
          <cell r="Q4637" t="str">
            <v>10/01/2018</v>
          </cell>
        </row>
        <row r="4640">
          <cell r="P4640" t="str">
            <v>12/12/2018</v>
          </cell>
          <cell r="Q4640" t="str">
            <v>12/12/2018</v>
          </cell>
        </row>
        <row r="4641">
          <cell r="P4641" t="str">
            <v>01/15/2019</v>
          </cell>
          <cell r="Q4641" t="str">
            <v>01/15/2019</v>
          </cell>
        </row>
        <row r="4642">
          <cell r="P4642" t="str">
            <v>01/15/2019</v>
          </cell>
          <cell r="Q4642" t="str">
            <v>01/15/2019</v>
          </cell>
        </row>
        <row r="4643">
          <cell r="P4643" t="str">
            <v>01/07/2019</v>
          </cell>
          <cell r="Q4643" t="str">
            <v>01/07/2019</v>
          </cell>
        </row>
        <row r="4644">
          <cell r="P4644" t="str">
            <v>03/01/2021</v>
          </cell>
          <cell r="Q4644" t="str">
            <v>03/01/2021</v>
          </cell>
        </row>
        <row r="4645">
          <cell r="P4645" t="str">
            <v>04/21/2022</v>
          </cell>
        </row>
        <row r="4646">
          <cell r="P4646" t="str">
            <v>01/07/2019</v>
          </cell>
          <cell r="Q4646" t="str">
            <v>01/07/2019</v>
          </cell>
        </row>
        <row r="4647">
          <cell r="P4647" t="str">
            <v>02/22/2019</v>
          </cell>
          <cell r="Q4647" t="str">
            <v>02/22/2019</v>
          </cell>
        </row>
        <row r="4648">
          <cell r="P4648" t="str">
            <v>01/18/2019</v>
          </cell>
          <cell r="Q4648" t="str">
            <v>01/18/2019</v>
          </cell>
        </row>
        <row r="4649">
          <cell r="P4649" t="str">
            <v>01/07/2019</v>
          </cell>
          <cell r="Q4649" t="str">
            <v>01/07/2019</v>
          </cell>
        </row>
        <row r="4650">
          <cell r="P4650" t="str">
            <v>01/22/2019</v>
          </cell>
          <cell r="Q4650" t="str">
            <v>01/22/2019</v>
          </cell>
        </row>
        <row r="4652">
          <cell r="P4652" t="str">
            <v>03/12/2019</v>
          </cell>
          <cell r="Q4652" t="str">
            <v>03/12/2019</v>
          </cell>
        </row>
        <row r="4653">
          <cell r="P4653" t="str">
            <v>03/04/2020</v>
          </cell>
          <cell r="Q4653" t="str">
            <v>03/04/2020</v>
          </cell>
          <cell r="R4653" t="str">
            <v>06/02/2020</v>
          </cell>
          <cell r="S4653" t="str">
            <v>06/02/2020</v>
          </cell>
          <cell r="W4653" t="str">
            <v>05/03/2021</v>
          </cell>
        </row>
        <row r="4656">
          <cell r="P4656" t="str">
            <v>10/02/2020</v>
          </cell>
          <cell r="R4656" t="str">
            <v>12/13/2021</v>
          </cell>
        </row>
        <row r="4657">
          <cell r="P4657" t="str">
            <v>02/11/2019</v>
          </cell>
          <cell r="Q4657" t="str">
            <v>02/11/2019</v>
          </cell>
          <cell r="R4657" t="str">
            <v>05/10/2019</v>
          </cell>
          <cell r="S4657" t="str">
            <v>05/10/2019</v>
          </cell>
          <cell r="W4657" t="str">
            <v>10/01/2019</v>
          </cell>
        </row>
        <row r="4659">
          <cell r="P4659" t="str">
            <v>09/14/2018</v>
          </cell>
          <cell r="Q4659" t="str">
            <v>09/14/2018</v>
          </cell>
        </row>
        <row r="4661">
          <cell r="P4661" t="str">
            <v>02/01/2019</v>
          </cell>
          <cell r="Q4661" t="str">
            <v>02/01/2019</v>
          </cell>
          <cell r="R4661" t="str">
            <v>07/01/2019</v>
          </cell>
          <cell r="S4661" t="str">
            <v>07/01/2019</v>
          </cell>
          <cell r="W4661" t="str">
            <v>10/21/2019</v>
          </cell>
        </row>
        <row r="4663">
          <cell r="P4663" t="str">
            <v>07/01/2021</v>
          </cell>
          <cell r="Q4663" t="str">
            <v>07/01/2021</v>
          </cell>
        </row>
        <row r="4664">
          <cell r="P4664" t="str">
            <v>10/29/2018</v>
          </cell>
          <cell r="Q4664" t="str">
            <v>10/29/2018</v>
          </cell>
        </row>
        <row r="4666">
          <cell r="P4666" t="str">
            <v>06/20/2019</v>
          </cell>
        </row>
        <row r="4669">
          <cell r="P4669" t="str">
            <v>03/18/2019</v>
          </cell>
          <cell r="Q4669" t="str">
            <v>03/18/2019</v>
          </cell>
        </row>
        <row r="4670">
          <cell r="P4670" t="str">
            <v>03/04/2019</v>
          </cell>
          <cell r="Q4670" t="str">
            <v>03/04/2019</v>
          </cell>
        </row>
        <row r="4671">
          <cell r="P4671" t="str">
            <v>03/04/2019</v>
          </cell>
          <cell r="Q4671" t="str">
            <v>03/04/2019</v>
          </cell>
        </row>
        <row r="4673">
          <cell r="P4673" t="str">
            <v>06/10/2020</v>
          </cell>
          <cell r="R4673" t="str">
            <v>11/16/2020</v>
          </cell>
        </row>
        <row r="4674">
          <cell r="P4674" t="str">
            <v>03/30/2020</v>
          </cell>
          <cell r="R4674" t="str">
            <v>03/17/2020</v>
          </cell>
        </row>
        <row r="4675">
          <cell r="P4675" t="str">
            <v>07/08/2020</v>
          </cell>
          <cell r="R4675" t="str">
            <v>12/09/2020</v>
          </cell>
        </row>
        <row r="4676">
          <cell r="P4676" t="str">
            <v>12/22/2020</v>
          </cell>
        </row>
        <row r="4677">
          <cell r="P4677" t="str">
            <v>12/26/2019</v>
          </cell>
          <cell r="Q4677" t="str">
            <v>12/26/2019</v>
          </cell>
          <cell r="R4677" t="str">
            <v>09/16/2019</v>
          </cell>
          <cell r="S4677" t="str">
            <v>09/16/2019</v>
          </cell>
          <cell r="W4677" t="str">
            <v>04/24/2020</v>
          </cell>
        </row>
        <row r="4678">
          <cell r="P4678" t="str">
            <v>11/21/2018</v>
          </cell>
          <cell r="Q4678" t="str">
            <v>11/21/2018</v>
          </cell>
          <cell r="R4678" t="str">
            <v>12/05/2018</v>
          </cell>
          <cell r="S4678" t="str">
            <v>12/05/2018</v>
          </cell>
          <cell r="W4678" t="str">
            <v>03/06/2019</v>
          </cell>
        </row>
        <row r="4679">
          <cell r="P4679" t="str">
            <v>08/01/2018</v>
          </cell>
          <cell r="Q4679" t="str">
            <v>08/01/2018</v>
          </cell>
          <cell r="R4679" t="str">
            <v>09/01/2022</v>
          </cell>
          <cell r="S4679" t="str">
            <v>09/01/2022</v>
          </cell>
        </row>
        <row r="4682">
          <cell r="P4682" t="str">
            <v>09/14/2018</v>
          </cell>
          <cell r="Q4682" t="str">
            <v>09/14/2018</v>
          </cell>
        </row>
        <row r="4684">
          <cell r="P4684" t="str">
            <v>12/05/2018</v>
          </cell>
          <cell r="Q4684" t="str">
            <v>12/05/2018</v>
          </cell>
          <cell r="R4684" t="str">
            <v>07/14/2020</v>
          </cell>
          <cell r="S4684" t="str">
            <v>07/14/2020</v>
          </cell>
          <cell r="W4684" t="str">
            <v>01/05/2021</v>
          </cell>
        </row>
        <row r="4685">
          <cell r="P4685" t="str">
            <v>01/29/2019</v>
          </cell>
          <cell r="Q4685" t="str">
            <v>01/29/2019</v>
          </cell>
        </row>
        <row r="4689">
          <cell r="P4689" t="str">
            <v>05/09/2019</v>
          </cell>
          <cell r="Q4689" t="str">
            <v>05/09/2019</v>
          </cell>
          <cell r="R4689" t="str">
            <v>01/17/2020</v>
          </cell>
          <cell r="S4689" t="str">
            <v>01/17/2020</v>
          </cell>
          <cell r="W4689" t="str">
            <v>07/16/2021</v>
          </cell>
        </row>
        <row r="4690">
          <cell r="P4690" t="str">
            <v>11/14/2022</v>
          </cell>
          <cell r="R4690" t="str">
            <v>03/04/2024</v>
          </cell>
        </row>
        <row r="4692">
          <cell r="P4692" t="str">
            <v>01/02/2019</v>
          </cell>
          <cell r="Q4692" t="str">
            <v>01/02/2019</v>
          </cell>
        </row>
        <row r="4693">
          <cell r="P4693" t="str">
            <v>02/10/2019</v>
          </cell>
          <cell r="Q4693" t="str">
            <v>02/10/2019</v>
          </cell>
        </row>
        <row r="4694">
          <cell r="P4694" t="str">
            <v>09/11/2018</v>
          </cell>
          <cell r="Q4694" t="str">
            <v>09/11/2018</v>
          </cell>
        </row>
        <row r="4695">
          <cell r="P4695" t="str">
            <v>07/15/2025</v>
          </cell>
          <cell r="R4695" t="str">
            <v>11/19/2025</v>
          </cell>
        </row>
        <row r="4696">
          <cell r="P4696" t="str">
            <v>05/08/2026</v>
          </cell>
        </row>
        <row r="4697">
          <cell r="P4697" t="str">
            <v>05/08/2025</v>
          </cell>
        </row>
        <row r="4698">
          <cell r="P4698" t="str">
            <v>03/07/2024</v>
          </cell>
        </row>
        <row r="4699">
          <cell r="P4699" t="str">
            <v>07/27/2022</v>
          </cell>
          <cell r="Q4699" t="str">
            <v>07/27/2022</v>
          </cell>
        </row>
        <row r="4700">
          <cell r="P4700" t="str">
            <v>04/27/2022</v>
          </cell>
          <cell r="Q4700" t="str">
            <v>04/27/2022</v>
          </cell>
          <cell r="R4700" t="str">
            <v>02/09/2023</v>
          </cell>
        </row>
        <row r="4701">
          <cell r="P4701" t="str">
            <v>04/27/2022</v>
          </cell>
          <cell r="Q4701" t="str">
            <v>04/27/2022</v>
          </cell>
        </row>
        <row r="4702">
          <cell r="P4702" t="str">
            <v>10/29/2018</v>
          </cell>
          <cell r="Q4702" t="str">
            <v>10/29/2018</v>
          </cell>
        </row>
        <row r="4704">
          <cell r="P4704" t="str">
            <v>10/24/2018</v>
          </cell>
          <cell r="Q4704" t="str">
            <v>10/24/2018</v>
          </cell>
          <cell r="R4704" t="str">
            <v>10/25/2018</v>
          </cell>
          <cell r="S4704" t="str">
            <v>10/25/2018</v>
          </cell>
          <cell r="W4704" t="str">
            <v>10/26/2018</v>
          </cell>
        </row>
        <row r="4705">
          <cell r="P4705" t="str">
            <v>05/20/2019</v>
          </cell>
        </row>
        <row r="4706">
          <cell r="P4706" t="str">
            <v>08/08/2022</v>
          </cell>
          <cell r="Q4706" t="str">
            <v>08/08/2022</v>
          </cell>
          <cell r="R4706" t="str">
            <v>06/22/2023</v>
          </cell>
        </row>
        <row r="4707">
          <cell r="P4707" t="str">
            <v>03/11/2022</v>
          </cell>
          <cell r="Q4707" t="str">
            <v>03/11/2022</v>
          </cell>
          <cell r="R4707" t="str">
            <v>08/31/2023</v>
          </cell>
        </row>
        <row r="4708">
          <cell r="P4708" t="str">
            <v>06/29/2023</v>
          </cell>
          <cell r="R4708" t="str">
            <v>11/01/2023</v>
          </cell>
        </row>
        <row r="4709">
          <cell r="P4709" t="str">
            <v>08/09/2022</v>
          </cell>
          <cell r="Q4709" t="str">
            <v>08/09/2022</v>
          </cell>
        </row>
        <row r="4710">
          <cell r="P4710" t="str">
            <v>07/26/2019</v>
          </cell>
          <cell r="Q4710" t="str">
            <v>07/26/2019</v>
          </cell>
        </row>
        <row r="4711">
          <cell r="P4711" t="str">
            <v>11/05/2018</v>
          </cell>
          <cell r="Q4711" t="str">
            <v>11/05/2018</v>
          </cell>
        </row>
        <row r="4712">
          <cell r="P4712" t="str">
            <v>02/26/2019</v>
          </cell>
          <cell r="Q4712" t="str">
            <v>02/26/2019</v>
          </cell>
        </row>
        <row r="4713">
          <cell r="P4713" t="str">
            <v>09/29/2021</v>
          </cell>
          <cell r="Q4713" t="str">
            <v>09/29/2021</v>
          </cell>
          <cell r="R4713" t="str">
            <v>03/04/2025</v>
          </cell>
        </row>
        <row r="4714">
          <cell r="P4714" t="str">
            <v>01/30/2019</v>
          </cell>
          <cell r="Q4714" t="str">
            <v>01/30/2019</v>
          </cell>
        </row>
        <row r="4716">
          <cell r="P4716" t="str">
            <v>01/02/2019</v>
          </cell>
          <cell r="Q4716" t="str">
            <v>01/02/2019</v>
          </cell>
          <cell r="R4716" t="str">
            <v>05/28/2019</v>
          </cell>
          <cell r="S4716" t="str">
            <v>05/28/2019</v>
          </cell>
          <cell r="W4716" t="str">
            <v>09/03/2019</v>
          </cell>
        </row>
        <row r="4718">
          <cell r="P4718" t="str">
            <v>10/10/2018</v>
          </cell>
          <cell r="Q4718" t="str">
            <v>10/10/2018</v>
          </cell>
        </row>
        <row r="4719">
          <cell r="P4719" t="str">
            <v>10/31/2022</v>
          </cell>
        </row>
        <row r="4722">
          <cell r="P4722" t="str">
            <v>03/05/2019</v>
          </cell>
          <cell r="Q4722" t="str">
            <v>03/05/2019</v>
          </cell>
        </row>
        <row r="4724">
          <cell r="P4724" t="str">
            <v>10/11/2019</v>
          </cell>
          <cell r="Q4724" t="str">
            <v>10/11/2019</v>
          </cell>
          <cell r="R4724" t="str">
            <v>02/01/2024</v>
          </cell>
        </row>
        <row r="4725">
          <cell r="P4725" t="str">
            <v>03/17/2022</v>
          </cell>
        </row>
        <row r="4726">
          <cell r="P4726" t="str">
            <v>03/17/2022</v>
          </cell>
        </row>
        <row r="4727">
          <cell r="P4727" t="str">
            <v>10/07/2019</v>
          </cell>
          <cell r="Q4727" t="str">
            <v>10/07/2019</v>
          </cell>
          <cell r="R4727" t="str">
            <v>01/31/2024</v>
          </cell>
        </row>
        <row r="4728">
          <cell r="P4728" t="str">
            <v>03/17/2022</v>
          </cell>
        </row>
        <row r="4729">
          <cell r="P4729" t="str">
            <v>12/19/2018</v>
          </cell>
          <cell r="Q4729" t="str">
            <v>12/19/2018</v>
          </cell>
        </row>
        <row r="4730">
          <cell r="P4730" t="str">
            <v>09/14/2018</v>
          </cell>
          <cell r="Q4730" t="str">
            <v>09/14/2018</v>
          </cell>
        </row>
        <row r="4732">
          <cell r="P4732" t="str">
            <v>10/29/2018</v>
          </cell>
          <cell r="Q4732" t="str">
            <v>10/29/2018</v>
          </cell>
        </row>
        <row r="4733">
          <cell r="P4733" t="str">
            <v>10/10/2018</v>
          </cell>
          <cell r="Q4733" t="str">
            <v>10/10/2018</v>
          </cell>
        </row>
        <row r="4735">
          <cell r="P4735" t="str">
            <v>01/13/2020</v>
          </cell>
          <cell r="Q4735" t="str">
            <v>01/13/2020</v>
          </cell>
          <cell r="R4735" t="str">
            <v>03/21/2023</v>
          </cell>
        </row>
        <row r="4736">
          <cell r="P4736" t="str">
            <v>10/01/2018</v>
          </cell>
          <cell r="Q4736" t="str">
            <v>10/01/2018</v>
          </cell>
        </row>
        <row r="4737">
          <cell r="P4737" t="str">
            <v>05/16/2022</v>
          </cell>
          <cell r="Q4737" t="str">
            <v>05/16/2022</v>
          </cell>
          <cell r="R4737" t="str">
            <v>10/06/2023</v>
          </cell>
        </row>
        <row r="4739">
          <cell r="P4739" t="str">
            <v>08/21/2018</v>
          </cell>
          <cell r="Q4739" t="str">
            <v>08/21/2018</v>
          </cell>
        </row>
        <row r="4740">
          <cell r="P4740" t="str">
            <v>07/14/2023</v>
          </cell>
          <cell r="R4740" t="str">
            <v>07/21/2023</v>
          </cell>
        </row>
        <row r="4741">
          <cell r="P4741" t="str">
            <v>02/15/2019</v>
          </cell>
          <cell r="Q4741" t="str">
            <v>02/15/2019</v>
          </cell>
          <cell r="R4741" t="str">
            <v>11/26/2019</v>
          </cell>
          <cell r="S4741" t="str">
            <v>11/26/2019</v>
          </cell>
          <cell r="W4741" t="str">
            <v>05/01/2020</v>
          </cell>
        </row>
        <row r="4742">
          <cell r="P4742" t="str">
            <v>12/20/2018</v>
          </cell>
          <cell r="Q4742" t="str">
            <v>12/20/2018</v>
          </cell>
        </row>
        <row r="4743">
          <cell r="P4743" t="str">
            <v>05/20/2020</v>
          </cell>
          <cell r="Q4743" t="str">
            <v>05/20/2020</v>
          </cell>
        </row>
        <row r="4744">
          <cell r="P4744" t="str">
            <v>04/02/2020</v>
          </cell>
          <cell r="Q4744" t="str">
            <v>04/02/2020</v>
          </cell>
          <cell r="R4744" t="str">
            <v>03/01/2021</v>
          </cell>
          <cell r="S4744" t="str">
            <v>03/01/2021</v>
          </cell>
          <cell r="W4744" t="str">
            <v>10/03/2021</v>
          </cell>
        </row>
        <row r="4746">
          <cell r="P4746" t="str">
            <v>01/11/2019</v>
          </cell>
          <cell r="Q4746" t="str">
            <v>01/11/2019</v>
          </cell>
        </row>
        <row r="4747">
          <cell r="P4747" t="str">
            <v>10/28/2019</v>
          </cell>
          <cell r="Q4747" t="str">
            <v>10/28/2019</v>
          </cell>
          <cell r="R4747" t="str">
            <v>12/31/2020</v>
          </cell>
          <cell r="S4747" t="str">
            <v>12/31/2020</v>
          </cell>
        </row>
        <row r="4748">
          <cell r="P4748" t="str">
            <v>12/10/2018</v>
          </cell>
          <cell r="Q4748" t="str">
            <v>12/10/2018</v>
          </cell>
        </row>
        <row r="4749">
          <cell r="P4749" t="str">
            <v>12/17/2018</v>
          </cell>
          <cell r="Q4749" t="str">
            <v>12/17/2018</v>
          </cell>
        </row>
        <row r="4750">
          <cell r="P4750" t="str">
            <v>10/01/2018</v>
          </cell>
          <cell r="Q4750" t="str">
            <v>10/01/2018</v>
          </cell>
        </row>
        <row r="4751">
          <cell r="P4751" t="str">
            <v>10/06/2020</v>
          </cell>
          <cell r="Q4751" t="str">
            <v>10/06/2020</v>
          </cell>
          <cell r="R4751" t="str">
            <v>03/02/2021</v>
          </cell>
          <cell r="S4751" t="str">
            <v>03/02/2021</v>
          </cell>
        </row>
        <row r="4752">
          <cell r="P4752" t="str">
            <v>07/25/2023</v>
          </cell>
          <cell r="R4752" t="str">
            <v>01/12/2026</v>
          </cell>
        </row>
        <row r="4753">
          <cell r="P4753" t="str">
            <v>09/05/2018</v>
          </cell>
          <cell r="Q4753" t="str">
            <v>09/05/2018</v>
          </cell>
        </row>
        <row r="4754">
          <cell r="P4754" t="str">
            <v>10/01/2020</v>
          </cell>
          <cell r="R4754" t="str">
            <v>02/23/2021</v>
          </cell>
        </row>
        <row r="4755">
          <cell r="P4755" t="str">
            <v>04/22/2022</v>
          </cell>
          <cell r="Q4755" t="str">
            <v>04/22/2022</v>
          </cell>
          <cell r="R4755" t="str">
            <v>04/12/2022</v>
          </cell>
          <cell r="S4755" t="str">
            <v>04/12/2022</v>
          </cell>
        </row>
        <row r="4756">
          <cell r="P4756" t="str">
            <v>04/05/2019</v>
          </cell>
          <cell r="Q4756" t="str">
            <v>04/05/2019</v>
          </cell>
          <cell r="R4756" t="str">
            <v>04/08/2019</v>
          </cell>
          <cell r="S4756" t="str">
            <v>04/08/2019</v>
          </cell>
        </row>
        <row r="4757">
          <cell r="P4757" t="str">
            <v>10/20/2022</v>
          </cell>
          <cell r="R4757" t="str">
            <v>05/15/2023</v>
          </cell>
        </row>
        <row r="4758">
          <cell r="P4758" t="str">
            <v>10/20/2022</v>
          </cell>
          <cell r="R4758" t="str">
            <v>06/17/2024</v>
          </cell>
        </row>
        <row r="4759">
          <cell r="P4759" t="str">
            <v>09/29/2023</v>
          </cell>
          <cell r="R4759" t="str">
            <v>02/12/2024</v>
          </cell>
        </row>
        <row r="4760">
          <cell r="P4760" t="str">
            <v>10/20/2022</v>
          </cell>
          <cell r="R4760" t="str">
            <v>05/15/2023</v>
          </cell>
        </row>
        <row r="4762">
          <cell r="P4762" t="str">
            <v>03/09/2015</v>
          </cell>
          <cell r="Q4762" t="str">
            <v>03/09/2015</v>
          </cell>
          <cell r="R4762" t="str">
            <v>09/06/2016</v>
          </cell>
          <cell r="S4762" t="str">
            <v>09/06/2016</v>
          </cell>
          <cell r="W4762" t="str">
            <v>06/01/2017</v>
          </cell>
        </row>
        <row r="4767">
          <cell r="P4767" t="str">
            <v>10/03/2022</v>
          </cell>
        </row>
        <row r="4768">
          <cell r="P4768" t="str">
            <v>05/15/2019</v>
          </cell>
          <cell r="Q4768" t="str">
            <v>05/15/2019</v>
          </cell>
        </row>
        <row r="4769">
          <cell r="P4769" t="str">
            <v>10/04/2022</v>
          </cell>
        </row>
        <row r="4770">
          <cell r="P4770" t="str">
            <v>06/29/2021</v>
          </cell>
        </row>
        <row r="4771">
          <cell r="P4771" t="str">
            <v>02/01/2021</v>
          </cell>
          <cell r="Q4771" t="str">
            <v>02/01/2021</v>
          </cell>
        </row>
        <row r="4772">
          <cell r="P4772" t="str">
            <v>10/31/2022</v>
          </cell>
        </row>
        <row r="4773">
          <cell r="P4773" t="str">
            <v>11/30/2018</v>
          </cell>
          <cell r="Q4773" t="str">
            <v>11/30/2018</v>
          </cell>
        </row>
        <row r="4774">
          <cell r="P4774" t="str">
            <v>07/29/2019</v>
          </cell>
          <cell r="Q4774" t="str">
            <v>07/29/2019</v>
          </cell>
        </row>
        <row r="4775">
          <cell r="P4775" t="str">
            <v>10/29/2018</v>
          </cell>
          <cell r="Q4775" t="str">
            <v>10/29/2018</v>
          </cell>
        </row>
        <row r="4777">
          <cell r="P4777" t="str">
            <v>05/15/2020</v>
          </cell>
          <cell r="Q4777" t="str">
            <v>05/15/2020</v>
          </cell>
        </row>
        <row r="4779">
          <cell r="P4779" t="str">
            <v>01/25/2024</v>
          </cell>
        </row>
        <row r="4781">
          <cell r="P4781" t="str">
            <v>02/14/2019</v>
          </cell>
          <cell r="Q4781" t="str">
            <v>02/14/2019</v>
          </cell>
        </row>
        <row r="4787">
          <cell r="P4787" t="str">
            <v>05/01/2019</v>
          </cell>
          <cell r="Q4787" t="str">
            <v>05/01/2019</v>
          </cell>
        </row>
        <row r="4788">
          <cell r="P4788" t="str">
            <v>06/25/2024</v>
          </cell>
          <cell r="R4788" t="str">
            <v>10/03/2024</v>
          </cell>
        </row>
        <row r="4789">
          <cell r="P4789" t="str">
            <v>04/23/2024</v>
          </cell>
        </row>
        <row r="4790">
          <cell r="P4790" t="str">
            <v>05/06/2024</v>
          </cell>
        </row>
        <row r="4791">
          <cell r="P4791" t="str">
            <v>11/05/2018</v>
          </cell>
          <cell r="Q4791" t="str">
            <v>11/05/2018</v>
          </cell>
        </row>
        <row r="4795">
          <cell r="P4795" t="str">
            <v>10/19/2018</v>
          </cell>
          <cell r="Q4795" t="str">
            <v>10/19/2018</v>
          </cell>
        </row>
        <row r="4797">
          <cell r="P4797" t="str">
            <v>12/20/2019</v>
          </cell>
          <cell r="Q4797" t="str">
            <v>12/20/2019</v>
          </cell>
          <cell r="R4797" t="str">
            <v>01/17/2025</v>
          </cell>
        </row>
        <row r="4798">
          <cell r="P4798" t="str">
            <v>12/20/2019</v>
          </cell>
          <cell r="Q4798" t="str">
            <v>12/20/2019</v>
          </cell>
          <cell r="R4798" t="str">
            <v>06/09/2027</v>
          </cell>
        </row>
        <row r="4799">
          <cell r="P4799" t="str">
            <v>12/27/2019</v>
          </cell>
          <cell r="Q4799" t="str">
            <v>12/27/2019</v>
          </cell>
          <cell r="R4799" t="str">
            <v>09/29/2020</v>
          </cell>
          <cell r="S4799" t="str">
            <v>09/29/2020</v>
          </cell>
        </row>
        <row r="4800">
          <cell r="P4800" t="str">
            <v>12/27/2019</v>
          </cell>
          <cell r="Q4800" t="str">
            <v>12/27/2019</v>
          </cell>
          <cell r="R4800" t="str">
            <v>08/27/2020</v>
          </cell>
          <cell r="S4800" t="str">
            <v>08/27/2020</v>
          </cell>
        </row>
        <row r="4801">
          <cell r="R4801" t="str">
            <v>07/10/2024</v>
          </cell>
        </row>
        <row r="4802">
          <cell r="P4802" t="str">
            <v>02/08/2019</v>
          </cell>
          <cell r="Q4802" t="str">
            <v>02/08/2019</v>
          </cell>
        </row>
        <row r="4803">
          <cell r="P4803" t="str">
            <v>04/14/2019</v>
          </cell>
          <cell r="Q4803" t="str">
            <v>04/14/2019</v>
          </cell>
          <cell r="R4803" t="str">
            <v>02/27/2019</v>
          </cell>
          <cell r="S4803" t="str">
            <v>02/27/2019</v>
          </cell>
          <cell r="W4803" t="str">
            <v>01/31/2020</v>
          </cell>
        </row>
        <row r="4804">
          <cell r="P4804" t="str">
            <v>05/02/2022</v>
          </cell>
          <cell r="Q4804" t="str">
            <v>05/02/2022</v>
          </cell>
        </row>
        <row r="4805">
          <cell r="P4805" t="str">
            <v>02/10/2019</v>
          </cell>
          <cell r="Q4805" t="str">
            <v>02/10/2019</v>
          </cell>
          <cell r="R4805" t="str">
            <v>11/01/2018</v>
          </cell>
          <cell r="S4805" t="str">
            <v>11/01/2018</v>
          </cell>
          <cell r="W4805" t="str">
            <v>12/05/2018</v>
          </cell>
        </row>
        <row r="4806">
          <cell r="P4806" t="str">
            <v>01/07/2019</v>
          </cell>
          <cell r="Q4806" t="str">
            <v>01/07/2019</v>
          </cell>
        </row>
        <row r="4809">
          <cell r="P4809" t="str">
            <v>03/04/2019</v>
          </cell>
          <cell r="Q4809" t="str">
            <v>03/04/2019</v>
          </cell>
        </row>
        <row r="4810">
          <cell r="P4810" t="str">
            <v>10/19/2018</v>
          </cell>
          <cell r="Q4810" t="str">
            <v>10/19/2018</v>
          </cell>
        </row>
        <row r="4812">
          <cell r="P4812" t="str">
            <v>10/29/2018</v>
          </cell>
          <cell r="Q4812" t="str">
            <v>10/29/2018</v>
          </cell>
        </row>
        <row r="4813">
          <cell r="P4813" t="str">
            <v>10/07/2019</v>
          </cell>
          <cell r="Q4813" t="str">
            <v>10/07/2019</v>
          </cell>
        </row>
        <row r="4815">
          <cell r="P4815" t="str">
            <v>12/18/2018</v>
          </cell>
          <cell r="Q4815" t="str">
            <v>12/18/2018</v>
          </cell>
        </row>
        <row r="4817">
          <cell r="P4817" t="str">
            <v>11/30/2018</v>
          </cell>
        </row>
        <row r="4818">
          <cell r="P4818" t="str">
            <v>11/30/2018</v>
          </cell>
        </row>
        <row r="4819">
          <cell r="P4819" t="str">
            <v>11/15/2018</v>
          </cell>
          <cell r="Q4819" t="str">
            <v>11/15/2018</v>
          </cell>
        </row>
        <row r="4820">
          <cell r="P4820" t="str">
            <v>02/20/2019</v>
          </cell>
        </row>
        <row r="4821">
          <cell r="P4821" t="str">
            <v>07/30/2019</v>
          </cell>
          <cell r="Q4821" t="str">
            <v>07/30/2019</v>
          </cell>
        </row>
        <row r="4822">
          <cell r="P4822" t="str">
            <v>11/10/2020</v>
          </cell>
          <cell r="Q4822" t="str">
            <v>11/10/2020</v>
          </cell>
        </row>
        <row r="4823">
          <cell r="P4823" t="str">
            <v>05/20/2021</v>
          </cell>
          <cell r="Q4823" t="str">
            <v>05/20/2021</v>
          </cell>
        </row>
        <row r="4824">
          <cell r="P4824" t="str">
            <v>05/28/2021</v>
          </cell>
          <cell r="Q4824" t="str">
            <v>05/28/2021</v>
          </cell>
          <cell r="R4824" t="str">
            <v>02/15/2022</v>
          </cell>
        </row>
        <row r="4827">
          <cell r="P4827" t="str">
            <v>07/18/2019</v>
          </cell>
          <cell r="R4827" t="str">
            <v>05/06/2020</v>
          </cell>
        </row>
        <row r="4832">
          <cell r="P4832" t="str">
            <v>10/19/2021</v>
          </cell>
          <cell r="Q4832" t="str">
            <v>10/19/2021</v>
          </cell>
        </row>
        <row r="4833">
          <cell r="P4833" t="str">
            <v>11/30/2018</v>
          </cell>
          <cell r="Q4833" t="str">
            <v>11/30/2018</v>
          </cell>
        </row>
        <row r="4834">
          <cell r="P4834" t="str">
            <v>11/15/2019</v>
          </cell>
        </row>
        <row r="4837">
          <cell r="P4837" t="str">
            <v>02/10/2019</v>
          </cell>
          <cell r="Q4837" t="str">
            <v>02/10/2019</v>
          </cell>
        </row>
        <row r="4839">
          <cell r="P4839" t="str">
            <v>03/31/2021</v>
          </cell>
          <cell r="Q4839" t="str">
            <v>03/31/2021</v>
          </cell>
        </row>
        <row r="4840">
          <cell r="P4840" t="str">
            <v>11/27/2019</v>
          </cell>
          <cell r="Q4840" t="str">
            <v>11/27/2019</v>
          </cell>
          <cell r="R4840" t="str">
            <v>03/12/2020</v>
          </cell>
          <cell r="S4840" t="str">
            <v>03/12/2020</v>
          </cell>
          <cell r="W4840" t="str">
            <v>08/07/2020</v>
          </cell>
        </row>
        <row r="4841">
          <cell r="P4841" t="str">
            <v>01/28/2020</v>
          </cell>
        </row>
        <row r="4842">
          <cell r="P4842" t="str">
            <v>01/23/2020</v>
          </cell>
          <cell r="Q4842" t="str">
            <v>01/23/2020</v>
          </cell>
        </row>
        <row r="4844">
          <cell r="P4844" t="str">
            <v>03/31/2021</v>
          </cell>
          <cell r="Q4844" t="str">
            <v>03/31/2021</v>
          </cell>
        </row>
        <row r="4845">
          <cell r="P4845" t="str">
            <v>01/20/2020</v>
          </cell>
          <cell r="Q4845" t="str">
            <v>01/20/2020</v>
          </cell>
        </row>
        <row r="4846">
          <cell r="P4846" t="str">
            <v>05/21/2020</v>
          </cell>
          <cell r="Q4846" t="str">
            <v>05/21/2020</v>
          </cell>
        </row>
        <row r="4847">
          <cell r="P4847" t="str">
            <v>05/21/2020</v>
          </cell>
          <cell r="Q4847" t="str">
            <v>05/21/2020</v>
          </cell>
        </row>
        <row r="4848">
          <cell r="P4848" t="str">
            <v>05/08/2020</v>
          </cell>
        </row>
        <row r="4849">
          <cell r="P4849" t="str">
            <v>05/07/2020</v>
          </cell>
        </row>
        <row r="4850">
          <cell r="P4850" t="str">
            <v>05/02/2022</v>
          </cell>
          <cell r="Q4850" t="str">
            <v>05/02/2022</v>
          </cell>
        </row>
        <row r="4851">
          <cell r="P4851" t="str">
            <v>08/13/2025</v>
          </cell>
          <cell r="R4851" t="str">
            <v>11/20/2025</v>
          </cell>
        </row>
        <row r="4852">
          <cell r="P4852" t="str">
            <v>05/02/2022</v>
          </cell>
          <cell r="Q4852" t="str">
            <v>05/02/2022</v>
          </cell>
        </row>
        <row r="4853">
          <cell r="P4853" t="str">
            <v>05/30/2017</v>
          </cell>
          <cell r="Q4853" t="str">
            <v>05/30/2017</v>
          </cell>
        </row>
        <row r="4854">
          <cell r="P4854" t="str">
            <v>05/30/2017</v>
          </cell>
          <cell r="Q4854" t="str">
            <v>05/30/2017</v>
          </cell>
        </row>
        <row r="4855">
          <cell r="P4855" t="str">
            <v>01/30/2020</v>
          </cell>
          <cell r="Q4855" t="str">
            <v>01/30/2020</v>
          </cell>
        </row>
        <row r="4856">
          <cell r="P4856" t="str">
            <v>05/30/2017</v>
          </cell>
          <cell r="Q4856" t="str">
            <v>05/30/2017</v>
          </cell>
        </row>
        <row r="4857">
          <cell r="P4857" t="str">
            <v>05/13/2020</v>
          </cell>
          <cell r="Q4857" t="str">
            <v>05/13/2020</v>
          </cell>
        </row>
        <row r="4858">
          <cell r="P4858" t="str">
            <v>05/13/2020</v>
          </cell>
          <cell r="Q4858" t="str">
            <v>05/13/2020</v>
          </cell>
        </row>
        <row r="4859">
          <cell r="P4859" t="str">
            <v>02/16/2022</v>
          </cell>
          <cell r="Q4859" t="str">
            <v>02/16/2022</v>
          </cell>
        </row>
        <row r="4860">
          <cell r="P4860" t="str">
            <v>10/27/2022</v>
          </cell>
        </row>
        <row r="4861">
          <cell r="P4861" t="str">
            <v>10/28/2022</v>
          </cell>
        </row>
        <row r="4862">
          <cell r="P4862" t="str">
            <v>02/16/2022</v>
          </cell>
          <cell r="Q4862" t="str">
            <v>02/16/2022</v>
          </cell>
        </row>
        <row r="4863">
          <cell r="P4863" t="str">
            <v>02/16/2022</v>
          </cell>
          <cell r="Q4863" t="str">
            <v>02/16/2022</v>
          </cell>
        </row>
        <row r="4864">
          <cell r="P4864" t="str">
            <v>02/16/2022</v>
          </cell>
          <cell r="Q4864" t="str">
            <v>02/16/2022</v>
          </cell>
        </row>
        <row r="4865">
          <cell r="P4865" t="str">
            <v>10/31/2022</v>
          </cell>
        </row>
        <row r="4866">
          <cell r="P4866" t="str">
            <v>08/01/2022</v>
          </cell>
          <cell r="Q4866" t="str">
            <v>08/01/2022</v>
          </cell>
        </row>
        <row r="4867">
          <cell r="P4867" t="str">
            <v>11/15/2022</v>
          </cell>
        </row>
        <row r="4868">
          <cell r="P4868" t="str">
            <v>01/27/2022</v>
          </cell>
          <cell r="Q4868" t="str">
            <v>01/27/2022</v>
          </cell>
        </row>
        <row r="4869">
          <cell r="P4869" t="str">
            <v>02/16/2022</v>
          </cell>
          <cell r="Q4869" t="str">
            <v>02/16/2022</v>
          </cell>
        </row>
        <row r="4870">
          <cell r="P4870" t="str">
            <v>02/16/2022</v>
          </cell>
          <cell r="Q4870" t="str">
            <v>02/16/2022</v>
          </cell>
        </row>
        <row r="4871">
          <cell r="P4871" t="str">
            <v>02/16/2022</v>
          </cell>
          <cell r="Q4871" t="str">
            <v>02/16/2022</v>
          </cell>
        </row>
        <row r="4872">
          <cell r="P4872" t="str">
            <v>02/16/2022</v>
          </cell>
          <cell r="Q4872" t="str">
            <v>02/16/2022</v>
          </cell>
        </row>
        <row r="4873">
          <cell r="P4873" t="str">
            <v>02/16/2022</v>
          </cell>
          <cell r="Q4873" t="str">
            <v>02/16/2022</v>
          </cell>
        </row>
        <row r="4874">
          <cell r="P4874" t="str">
            <v>02/16/2022</v>
          </cell>
          <cell r="Q4874" t="str">
            <v>02/16/2022</v>
          </cell>
        </row>
        <row r="4875">
          <cell r="P4875" t="str">
            <v>10/28/2022</v>
          </cell>
        </row>
        <row r="4876">
          <cell r="P4876" t="str">
            <v>08/01/2022</v>
          </cell>
          <cell r="Q4876" t="str">
            <v>08/01/2022</v>
          </cell>
        </row>
        <row r="4877">
          <cell r="P4877" t="str">
            <v>08/04/2022</v>
          </cell>
          <cell r="Q4877" t="str">
            <v>08/04/2022</v>
          </cell>
        </row>
        <row r="4878">
          <cell r="P4878" t="str">
            <v>10/17/2022</v>
          </cell>
        </row>
        <row r="4879">
          <cell r="P4879" t="str">
            <v>10/27/2022</v>
          </cell>
        </row>
        <row r="4880">
          <cell r="P4880" t="str">
            <v>08/11/2022</v>
          </cell>
          <cell r="Q4880" t="str">
            <v>08/11/2022</v>
          </cell>
        </row>
        <row r="4881">
          <cell r="P4881" t="str">
            <v>10/14/2022</v>
          </cell>
        </row>
        <row r="4882">
          <cell r="P4882" t="str">
            <v>10/19/2022</v>
          </cell>
        </row>
        <row r="4883">
          <cell r="P4883" t="str">
            <v>08/15/2022</v>
          </cell>
          <cell r="Q4883" t="str">
            <v>08/15/2022</v>
          </cell>
        </row>
        <row r="4884">
          <cell r="P4884" t="str">
            <v>10/03/2022</v>
          </cell>
        </row>
        <row r="4885">
          <cell r="P4885" t="str">
            <v>12/02/2022</v>
          </cell>
        </row>
        <row r="4886">
          <cell r="P4886" t="str">
            <v>11/16/2022</v>
          </cell>
        </row>
        <row r="4890">
          <cell r="P4890" t="str">
            <v>12/31/2018</v>
          </cell>
          <cell r="Q4890" t="str">
            <v>12/31/2018</v>
          </cell>
        </row>
        <row r="4891">
          <cell r="P4891" t="str">
            <v>08/09/2019</v>
          </cell>
          <cell r="Q4891" t="str">
            <v>08/09/2019</v>
          </cell>
        </row>
        <row r="4892">
          <cell r="P4892" t="str">
            <v>12/12/2018</v>
          </cell>
          <cell r="Q4892" t="str">
            <v>12/12/2018</v>
          </cell>
        </row>
        <row r="4893">
          <cell r="P4893" t="str">
            <v>03/21/2019</v>
          </cell>
          <cell r="Q4893" t="str">
            <v>03/21/2019</v>
          </cell>
        </row>
        <row r="4895">
          <cell r="P4895" t="str">
            <v>04/07/2019</v>
          </cell>
          <cell r="Q4895" t="str">
            <v>04/07/2019</v>
          </cell>
        </row>
        <row r="4898">
          <cell r="P4898" t="str">
            <v>01/03/2023</v>
          </cell>
          <cell r="R4898" t="str">
            <v>03/03/2023</v>
          </cell>
        </row>
        <row r="4900">
          <cell r="P4900" t="str">
            <v>03/03/2020</v>
          </cell>
          <cell r="Q4900" t="str">
            <v>03/03/2020</v>
          </cell>
        </row>
        <row r="4901">
          <cell r="P4901" t="str">
            <v>03/03/2020</v>
          </cell>
          <cell r="Q4901" t="str">
            <v>03/03/2020</v>
          </cell>
        </row>
        <row r="4902">
          <cell r="P4902" t="str">
            <v>03/03/2020</v>
          </cell>
          <cell r="Q4902" t="str">
            <v>03/03/2020</v>
          </cell>
        </row>
        <row r="4903">
          <cell r="P4903" t="str">
            <v>03/03/2020</v>
          </cell>
          <cell r="Q4903" t="str">
            <v>03/03/2020</v>
          </cell>
        </row>
        <row r="4904">
          <cell r="P4904" t="str">
            <v>09/26/2022</v>
          </cell>
          <cell r="R4904" t="str">
            <v>09/30/2022</v>
          </cell>
        </row>
        <row r="4906">
          <cell r="P4906" t="str">
            <v>11/09/2018</v>
          </cell>
          <cell r="Q4906" t="str">
            <v>11/09/2018</v>
          </cell>
        </row>
        <row r="4907">
          <cell r="P4907" t="str">
            <v>03/13/2020</v>
          </cell>
          <cell r="Q4907" t="str">
            <v>03/13/2020</v>
          </cell>
        </row>
        <row r="4908">
          <cell r="P4908" t="str">
            <v>04/30/2019</v>
          </cell>
          <cell r="Q4908" t="str">
            <v>04/30/2019</v>
          </cell>
        </row>
        <row r="4913">
          <cell r="P4913" t="str">
            <v>07/11/2024</v>
          </cell>
          <cell r="R4913" t="str">
            <v>11/04/2024</v>
          </cell>
        </row>
        <row r="4914">
          <cell r="P4914" t="str">
            <v>08/20/2024</v>
          </cell>
        </row>
        <row r="4915">
          <cell r="P4915" t="str">
            <v>04/22/2024</v>
          </cell>
          <cell r="R4915" t="str">
            <v>04/29/2024</v>
          </cell>
        </row>
        <row r="4916">
          <cell r="P4916" t="str">
            <v>04/24/2023</v>
          </cell>
          <cell r="R4916" t="str">
            <v>05/01/2023</v>
          </cell>
        </row>
        <row r="4917">
          <cell r="P4917" t="str">
            <v>07/03/2024</v>
          </cell>
          <cell r="R4917" t="str">
            <v>08/02/2024</v>
          </cell>
        </row>
        <row r="4918">
          <cell r="P4918" t="str">
            <v>06/09/2021</v>
          </cell>
          <cell r="Q4918" t="str">
            <v>06/09/2021</v>
          </cell>
        </row>
        <row r="4919">
          <cell r="P4919" t="str">
            <v>12/31/2021</v>
          </cell>
        </row>
        <row r="4920">
          <cell r="P4920" t="str">
            <v>06/09/2021</v>
          </cell>
          <cell r="Q4920" t="str">
            <v>06/09/2021</v>
          </cell>
        </row>
        <row r="4921">
          <cell r="P4921" t="str">
            <v>11/19/2021</v>
          </cell>
          <cell r="Q4921" t="str">
            <v>11/19/2021</v>
          </cell>
        </row>
        <row r="4922">
          <cell r="P4922" t="str">
            <v>01/15/2019</v>
          </cell>
          <cell r="Q4922" t="str">
            <v>01/15/2019</v>
          </cell>
        </row>
        <row r="4924">
          <cell r="P4924" t="str">
            <v>01/18/2019</v>
          </cell>
          <cell r="Q4924" t="str">
            <v>01/18/2019</v>
          </cell>
        </row>
        <row r="4925">
          <cell r="P4925" t="str">
            <v>02/19/2019</v>
          </cell>
          <cell r="Q4925" t="str">
            <v>02/19/2019</v>
          </cell>
        </row>
        <row r="4926">
          <cell r="P4926" t="str">
            <v>05/01/2019</v>
          </cell>
          <cell r="Q4926" t="str">
            <v>05/01/2019</v>
          </cell>
        </row>
        <row r="4929">
          <cell r="P4929" t="str">
            <v>08/07/2019</v>
          </cell>
          <cell r="Q4929" t="str">
            <v>08/07/2019</v>
          </cell>
        </row>
        <row r="4930">
          <cell r="P4930" t="str">
            <v>06/13/2019</v>
          </cell>
          <cell r="Q4930" t="str">
            <v>06/13/2019</v>
          </cell>
        </row>
        <row r="4931">
          <cell r="P4931" t="str">
            <v>08/07/2019</v>
          </cell>
          <cell r="Q4931" t="str">
            <v>08/07/2019</v>
          </cell>
        </row>
        <row r="4932">
          <cell r="P4932" t="str">
            <v>04/07/2019</v>
          </cell>
          <cell r="Q4932" t="str">
            <v>04/07/2019</v>
          </cell>
        </row>
        <row r="4933">
          <cell r="P4933" t="str">
            <v>03/18/2019</v>
          </cell>
          <cell r="Q4933" t="str">
            <v>03/18/2019</v>
          </cell>
        </row>
        <row r="4934">
          <cell r="P4934" t="str">
            <v>03/17/2021</v>
          </cell>
          <cell r="Q4934" t="str">
            <v>03/17/2021</v>
          </cell>
        </row>
        <row r="4935">
          <cell r="P4935" t="str">
            <v>06/01/2021</v>
          </cell>
          <cell r="Q4935" t="str">
            <v>06/01/2021</v>
          </cell>
        </row>
        <row r="4936">
          <cell r="P4936" t="str">
            <v>01/12/2021</v>
          </cell>
          <cell r="Q4936" t="str">
            <v>01/12/2021</v>
          </cell>
        </row>
        <row r="4937">
          <cell r="P4937" t="str">
            <v>10/05/2021</v>
          </cell>
          <cell r="Q4937" t="str">
            <v>10/05/2021</v>
          </cell>
        </row>
        <row r="4938">
          <cell r="P4938" t="str">
            <v>03/03/2022</v>
          </cell>
        </row>
        <row r="4939">
          <cell r="P4939" t="str">
            <v>05/30/2017</v>
          </cell>
          <cell r="Q4939" t="str">
            <v>05/30/2017</v>
          </cell>
        </row>
        <row r="4940">
          <cell r="P4940" t="str">
            <v>05/30/2017</v>
          </cell>
          <cell r="Q4940" t="str">
            <v>05/30/2017</v>
          </cell>
        </row>
        <row r="4941">
          <cell r="P4941" t="str">
            <v>05/30/2017</v>
          </cell>
          <cell r="Q4941" t="str">
            <v>05/30/2017</v>
          </cell>
        </row>
        <row r="4942">
          <cell r="P4942" t="str">
            <v>05/30/2017</v>
          </cell>
        </row>
        <row r="4943">
          <cell r="P4943" t="str">
            <v>05/30/2017</v>
          </cell>
          <cell r="Q4943" t="str">
            <v>05/30/2017</v>
          </cell>
        </row>
        <row r="4944">
          <cell r="P4944" t="str">
            <v>06/24/2021</v>
          </cell>
          <cell r="Q4944" t="str">
            <v>06/24/2021</v>
          </cell>
        </row>
        <row r="4945">
          <cell r="P4945" t="str">
            <v>06/24/2021</v>
          </cell>
          <cell r="Q4945" t="str">
            <v>06/24/2021</v>
          </cell>
        </row>
        <row r="4946">
          <cell r="P4946" t="str">
            <v>03/05/2019</v>
          </cell>
          <cell r="Q4946" t="str">
            <v>03/05/2019</v>
          </cell>
        </row>
        <row r="4947">
          <cell r="P4947" t="str">
            <v>12/13/2019</v>
          </cell>
          <cell r="Q4947" t="str">
            <v>12/13/2019</v>
          </cell>
        </row>
        <row r="4948">
          <cell r="P4948" t="str">
            <v>05/24/2021</v>
          </cell>
          <cell r="Q4948" t="str">
            <v>05/24/2021</v>
          </cell>
        </row>
        <row r="4949">
          <cell r="P4949" t="str">
            <v>04/06/2020</v>
          </cell>
          <cell r="Q4949" t="str">
            <v>04/06/2020</v>
          </cell>
        </row>
        <row r="4950">
          <cell r="P4950" t="str">
            <v>01/20/2022</v>
          </cell>
          <cell r="R4950" t="str">
            <v>03/01/2022</v>
          </cell>
        </row>
        <row r="4951">
          <cell r="P4951" t="str">
            <v>02/22/2019</v>
          </cell>
          <cell r="Q4951" t="str">
            <v>02/22/2019</v>
          </cell>
        </row>
        <row r="4952">
          <cell r="P4952" t="str">
            <v>03/21/2019</v>
          </cell>
          <cell r="Q4952" t="str">
            <v>03/21/2019</v>
          </cell>
          <cell r="R4952" t="str">
            <v>03/19/2019</v>
          </cell>
          <cell r="S4952" t="str">
            <v>03/19/2019</v>
          </cell>
          <cell r="W4952" t="str">
            <v>05/29/2019</v>
          </cell>
        </row>
        <row r="4953">
          <cell r="P4953" t="str">
            <v>09/16/2020</v>
          </cell>
          <cell r="R4953" t="str">
            <v>02/05/2021</v>
          </cell>
        </row>
        <row r="4955">
          <cell r="P4955" t="str">
            <v>05/01/2019</v>
          </cell>
          <cell r="Q4955" t="str">
            <v>05/01/2019</v>
          </cell>
        </row>
        <row r="4957">
          <cell r="P4957" t="str">
            <v>07/15/2021</v>
          </cell>
        </row>
        <row r="4958">
          <cell r="P4958" t="str">
            <v>03/25/2019</v>
          </cell>
          <cell r="Q4958" t="str">
            <v>03/25/2019</v>
          </cell>
        </row>
        <row r="4959">
          <cell r="P4959" t="str">
            <v>02/21/2019</v>
          </cell>
          <cell r="Q4959" t="str">
            <v>02/21/2019</v>
          </cell>
        </row>
        <row r="4960">
          <cell r="P4960" t="str">
            <v>02/04/2019</v>
          </cell>
          <cell r="Q4960" t="str">
            <v>02/04/2019</v>
          </cell>
        </row>
        <row r="4961">
          <cell r="P4961" t="str">
            <v>08/01/2019</v>
          </cell>
          <cell r="Q4961" t="str">
            <v>08/01/2019</v>
          </cell>
        </row>
        <row r="4962">
          <cell r="P4962" t="str">
            <v>07/31/2019</v>
          </cell>
          <cell r="Q4962" t="str">
            <v>07/31/2019</v>
          </cell>
        </row>
        <row r="4963">
          <cell r="P4963" t="str">
            <v>12/26/2018</v>
          </cell>
          <cell r="Q4963" t="str">
            <v>12/26/2018</v>
          </cell>
        </row>
        <row r="4964">
          <cell r="P4964" t="str">
            <v>11/01/2022</v>
          </cell>
          <cell r="R4964" t="str">
            <v>10/31/2022</v>
          </cell>
        </row>
        <row r="4965">
          <cell r="P4965" t="str">
            <v>11/16/2022</v>
          </cell>
          <cell r="R4965" t="str">
            <v>10/05/2022</v>
          </cell>
        </row>
        <row r="4966">
          <cell r="P4966" t="str">
            <v>11/01/2019</v>
          </cell>
          <cell r="R4966" t="str">
            <v>02/24/2020</v>
          </cell>
        </row>
        <row r="4967">
          <cell r="P4967" t="str">
            <v>06/01/2023</v>
          </cell>
          <cell r="R4967" t="str">
            <v>02/23/2023</v>
          </cell>
        </row>
        <row r="4969">
          <cell r="P4969" t="str">
            <v>02/12/2019</v>
          </cell>
          <cell r="Q4969" t="str">
            <v>02/12/2019</v>
          </cell>
        </row>
        <row r="4970">
          <cell r="P4970" t="str">
            <v>02/19/2019</v>
          </cell>
          <cell r="Q4970" t="str">
            <v>02/19/2019</v>
          </cell>
        </row>
        <row r="4974">
          <cell r="P4974" t="str">
            <v>02/17/2021</v>
          </cell>
          <cell r="Q4974" t="str">
            <v>02/17/2021</v>
          </cell>
        </row>
        <row r="4975">
          <cell r="P4975" t="str">
            <v>03/04/2021</v>
          </cell>
          <cell r="Q4975" t="str">
            <v>03/04/2021</v>
          </cell>
        </row>
        <row r="4976">
          <cell r="P4976" t="str">
            <v>02/17/2021</v>
          </cell>
          <cell r="Q4976" t="str">
            <v>02/17/2021</v>
          </cell>
        </row>
        <row r="4977">
          <cell r="P4977" t="str">
            <v>10/22/2019</v>
          </cell>
          <cell r="Q4977" t="str">
            <v>10/22/2019</v>
          </cell>
        </row>
        <row r="4978">
          <cell r="P4978" t="str">
            <v>12/21/2020</v>
          </cell>
          <cell r="Q4978" t="str">
            <v>12/21/2020</v>
          </cell>
        </row>
        <row r="4979">
          <cell r="P4979" t="str">
            <v>12/18/2019</v>
          </cell>
          <cell r="Q4979" t="str">
            <v>12/18/2019</v>
          </cell>
        </row>
        <row r="4980">
          <cell r="P4980" t="str">
            <v>02/17/2021</v>
          </cell>
          <cell r="Q4980" t="str">
            <v>02/17/2021</v>
          </cell>
        </row>
        <row r="4981">
          <cell r="P4981" t="str">
            <v>01/31/2022</v>
          </cell>
          <cell r="Q4981" t="str">
            <v>01/31/2022</v>
          </cell>
        </row>
        <row r="4982">
          <cell r="P4982" t="str">
            <v>10/31/2019</v>
          </cell>
          <cell r="Q4982" t="str">
            <v>10/31/2019</v>
          </cell>
        </row>
        <row r="4983">
          <cell r="P4983" t="str">
            <v>12/06/2019</v>
          </cell>
          <cell r="Q4983" t="str">
            <v>12/06/2019</v>
          </cell>
        </row>
        <row r="4984">
          <cell r="P4984" t="str">
            <v>01/30/2020</v>
          </cell>
          <cell r="Q4984" t="str">
            <v>01/30/2020</v>
          </cell>
        </row>
        <row r="4985">
          <cell r="P4985" t="str">
            <v>12/06/2019</v>
          </cell>
          <cell r="Q4985" t="str">
            <v>12/06/2019</v>
          </cell>
        </row>
        <row r="4986">
          <cell r="P4986" t="str">
            <v>12/06/2019</v>
          </cell>
          <cell r="Q4986" t="str">
            <v>12/06/2019</v>
          </cell>
        </row>
        <row r="4987">
          <cell r="P4987" t="str">
            <v>10/04/2021</v>
          </cell>
          <cell r="Q4987" t="str">
            <v>10/04/2021</v>
          </cell>
        </row>
        <row r="4988">
          <cell r="P4988" t="str">
            <v>12/06/2019</v>
          </cell>
          <cell r="Q4988" t="str">
            <v>12/06/2019</v>
          </cell>
        </row>
        <row r="4989">
          <cell r="P4989" t="str">
            <v>06/07/2021</v>
          </cell>
        </row>
        <row r="4990">
          <cell r="P4990" t="str">
            <v>09/30/2021</v>
          </cell>
          <cell r="Q4990" t="str">
            <v>09/30/2021</v>
          </cell>
        </row>
        <row r="4991">
          <cell r="P4991" t="str">
            <v>08/10/2021</v>
          </cell>
          <cell r="Q4991" t="str">
            <v>08/10/2021</v>
          </cell>
        </row>
        <row r="4992">
          <cell r="P4992" t="str">
            <v>02/17/2021</v>
          </cell>
          <cell r="Q4992" t="str">
            <v>02/17/2021</v>
          </cell>
        </row>
        <row r="4993">
          <cell r="P4993" t="str">
            <v>01/08/2020</v>
          </cell>
          <cell r="Q4993" t="str">
            <v>01/08/2020</v>
          </cell>
        </row>
        <row r="4994">
          <cell r="P4994" t="str">
            <v>12/01/2021</v>
          </cell>
          <cell r="Q4994" t="str">
            <v>12/01/2021</v>
          </cell>
        </row>
        <row r="4995">
          <cell r="P4995" t="str">
            <v>11/08/2021</v>
          </cell>
        </row>
        <row r="4996">
          <cell r="P4996" t="str">
            <v>11/08/2019</v>
          </cell>
          <cell r="Q4996" t="str">
            <v>11/08/2019</v>
          </cell>
        </row>
        <row r="4997">
          <cell r="P4997" t="str">
            <v>09/29/2021</v>
          </cell>
          <cell r="Q4997" t="str">
            <v>09/29/2021</v>
          </cell>
        </row>
        <row r="4998">
          <cell r="P4998" t="str">
            <v>06/02/2021</v>
          </cell>
          <cell r="Q4998" t="str">
            <v>06/02/2021</v>
          </cell>
        </row>
        <row r="4999">
          <cell r="P4999" t="str">
            <v>10/07/2021</v>
          </cell>
        </row>
        <row r="5000">
          <cell r="P5000" t="str">
            <v>11/03/2021</v>
          </cell>
          <cell r="Q5000" t="str">
            <v>11/03/2021</v>
          </cell>
        </row>
        <row r="5001">
          <cell r="P5001" t="str">
            <v>09/08/2020</v>
          </cell>
          <cell r="Q5001" t="str">
            <v>09/08/2020</v>
          </cell>
        </row>
        <row r="5002">
          <cell r="P5002" t="str">
            <v>11/08/2019</v>
          </cell>
          <cell r="Q5002" t="str">
            <v>11/08/2019</v>
          </cell>
        </row>
        <row r="5003">
          <cell r="P5003" t="str">
            <v>04/30/2021</v>
          </cell>
          <cell r="Q5003" t="str">
            <v>04/30/2021</v>
          </cell>
        </row>
        <row r="5004">
          <cell r="P5004" t="str">
            <v>12/30/2021</v>
          </cell>
          <cell r="Q5004" t="str">
            <v>12/30/2021</v>
          </cell>
        </row>
        <row r="5005">
          <cell r="P5005" t="str">
            <v>12/06/2019</v>
          </cell>
          <cell r="Q5005" t="str">
            <v>12/06/2019</v>
          </cell>
        </row>
        <row r="5006">
          <cell r="P5006" t="str">
            <v>10/31/2019</v>
          </cell>
          <cell r="Q5006" t="str">
            <v>10/31/2019</v>
          </cell>
        </row>
        <row r="5007">
          <cell r="P5007" t="str">
            <v>12/06/2019</v>
          </cell>
          <cell r="Q5007" t="str">
            <v>12/06/2019</v>
          </cell>
        </row>
        <row r="5008">
          <cell r="P5008" t="str">
            <v>12/06/2019</v>
          </cell>
          <cell r="Q5008" t="str">
            <v>12/06/2019</v>
          </cell>
        </row>
        <row r="5009">
          <cell r="P5009" t="str">
            <v>10/19/2021</v>
          </cell>
        </row>
        <row r="5010">
          <cell r="P5010" t="str">
            <v>02/17/2021</v>
          </cell>
          <cell r="Q5010" t="str">
            <v>02/17/2021</v>
          </cell>
        </row>
        <row r="5011">
          <cell r="P5011" t="str">
            <v>10/14/2020</v>
          </cell>
          <cell r="Q5011" t="str">
            <v>10/14/2020</v>
          </cell>
        </row>
        <row r="5012">
          <cell r="P5012" t="str">
            <v>10/19/2020</v>
          </cell>
          <cell r="Q5012" t="str">
            <v>10/19/2020</v>
          </cell>
        </row>
        <row r="5013">
          <cell r="P5013" t="str">
            <v>08/04/2021</v>
          </cell>
          <cell r="Q5013" t="str">
            <v>08/04/2021</v>
          </cell>
        </row>
        <row r="5014">
          <cell r="P5014" t="str">
            <v>08/07/2020</v>
          </cell>
          <cell r="Q5014" t="str">
            <v>08/07/2020</v>
          </cell>
        </row>
        <row r="5015">
          <cell r="P5015" t="str">
            <v>07/08/2021</v>
          </cell>
          <cell r="Q5015" t="str">
            <v>07/08/2021</v>
          </cell>
        </row>
        <row r="5016">
          <cell r="P5016" t="str">
            <v>05/13/2020</v>
          </cell>
          <cell r="Q5016" t="str">
            <v>05/13/2020</v>
          </cell>
        </row>
        <row r="5017">
          <cell r="P5017" t="str">
            <v>09/26/2022</v>
          </cell>
          <cell r="Q5017" t="str">
            <v>09/26/2022</v>
          </cell>
        </row>
        <row r="5018">
          <cell r="P5018" t="str">
            <v>12/09/2019</v>
          </cell>
          <cell r="Q5018" t="str">
            <v>12/09/2019</v>
          </cell>
        </row>
        <row r="5019">
          <cell r="P5019" t="str">
            <v>12/08/2021</v>
          </cell>
          <cell r="Q5019" t="str">
            <v>12/08/2021</v>
          </cell>
        </row>
        <row r="5020">
          <cell r="P5020" t="str">
            <v>12/10/2019</v>
          </cell>
          <cell r="Q5020" t="str">
            <v>12/10/2019</v>
          </cell>
        </row>
        <row r="5021">
          <cell r="P5021" t="str">
            <v>06/17/2021</v>
          </cell>
          <cell r="Q5021" t="str">
            <v>06/17/2021</v>
          </cell>
        </row>
        <row r="5022">
          <cell r="P5022" t="str">
            <v>02/17/2021</v>
          </cell>
          <cell r="Q5022" t="str">
            <v>02/17/2021</v>
          </cell>
        </row>
        <row r="5023">
          <cell r="P5023" t="str">
            <v>03/26/2021</v>
          </cell>
          <cell r="Q5023" t="str">
            <v>03/26/2021</v>
          </cell>
        </row>
        <row r="5024">
          <cell r="P5024" t="str">
            <v>04/16/2020</v>
          </cell>
        </row>
        <row r="5025">
          <cell r="P5025" t="str">
            <v>02/17/2021</v>
          </cell>
          <cell r="Q5025" t="str">
            <v>02/17/2021</v>
          </cell>
        </row>
        <row r="5026">
          <cell r="P5026" t="str">
            <v>12/01/2021</v>
          </cell>
        </row>
        <row r="5027">
          <cell r="P5027" t="str">
            <v>02/01/2022</v>
          </cell>
          <cell r="Q5027" t="str">
            <v>02/01/2022</v>
          </cell>
        </row>
        <row r="5028">
          <cell r="P5028" t="str">
            <v>03/05/2021</v>
          </cell>
          <cell r="Q5028" t="str">
            <v>03/05/2021</v>
          </cell>
        </row>
        <row r="5029">
          <cell r="P5029" t="str">
            <v>04/05/2022</v>
          </cell>
        </row>
        <row r="5030">
          <cell r="P5030" t="str">
            <v>07/28/2021</v>
          </cell>
          <cell r="Q5030" t="str">
            <v>07/28/2021</v>
          </cell>
        </row>
        <row r="5031">
          <cell r="P5031" t="str">
            <v>08/04/2021</v>
          </cell>
          <cell r="Q5031" t="str">
            <v>08/04/2021</v>
          </cell>
        </row>
        <row r="5032">
          <cell r="P5032" t="str">
            <v>10/24/2022</v>
          </cell>
        </row>
        <row r="5034">
          <cell r="P5034" t="str">
            <v>03/13/2023</v>
          </cell>
        </row>
        <row r="5035">
          <cell r="P5035" t="str">
            <v>05/13/2021</v>
          </cell>
          <cell r="Q5035" t="str">
            <v>05/13/2021</v>
          </cell>
        </row>
        <row r="5036">
          <cell r="P5036" t="str">
            <v>09/02/2021</v>
          </cell>
          <cell r="Q5036" t="str">
            <v>09/02/2021</v>
          </cell>
        </row>
        <row r="5037">
          <cell r="P5037" t="str">
            <v>07/12/2021</v>
          </cell>
          <cell r="Q5037" t="str">
            <v>07/12/2021</v>
          </cell>
        </row>
        <row r="5038">
          <cell r="P5038" t="str">
            <v>11/17/2021</v>
          </cell>
        </row>
        <row r="5040">
          <cell r="P5040" t="str">
            <v>10/04/2021</v>
          </cell>
          <cell r="Q5040" t="str">
            <v>10/04/2021</v>
          </cell>
        </row>
        <row r="5041">
          <cell r="P5041" t="str">
            <v>06/28/2022</v>
          </cell>
          <cell r="Q5041" t="str">
            <v>06/28/2022</v>
          </cell>
        </row>
        <row r="5042">
          <cell r="P5042" t="str">
            <v>04/27/2023</v>
          </cell>
        </row>
        <row r="5044">
          <cell r="P5044" t="str">
            <v>05/01/2020</v>
          </cell>
          <cell r="Q5044" t="str">
            <v>05/01/2020</v>
          </cell>
        </row>
        <row r="5045">
          <cell r="P5045" t="str">
            <v>09/03/2020</v>
          </cell>
          <cell r="Q5045" t="str">
            <v>09/03/2020</v>
          </cell>
        </row>
        <row r="5046">
          <cell r="P5046" t="str">
            <v>12/01/2021</v>
          </cell>
          <cell r="Q5046" t="str">
            <v>12/01/2021</v>
          </cell>
        </row>
        <row r="5047">
          <cell r="P5047" t="str">
            <v>08/02/2021</v>
          </cell>
        </row>
        <row r="5048">
          <cell r="P5048" t="str">
            <v>10/12/2021</v>
          </cell>
        </row>
        <row r="5049">
          <cell r="P5049" t="str">
            <v>02/17/2021</v>
          </cell>
          <cell r="Q5049" t="str">
            <v>02/17/2021</v>
          </cell>
        </row>
        <row r="5050">
          <cell r="P5050" t="str">
            <v>03/12/2019</v>
          </cell>
          <cell r="Q5050" t="str">
            <v>03/12/2019</v>
          </cell>
        </row>
        <row r="5051">
          <cell r="P5051" t="str">
            <v>02/11/2019</v>
          </cell>
          <cell r="Q5051" t="str">
            <v>02/11/2019</v>
          </cell>
        </row>
        <row r="5053">
          <cell r="P5053" t="str">
            <v>10/31/2019</v>
          </cell>
          <cell r="Q5053" t="str">
            <v>10/31/2019</v>
          </cell>
        </row>
        <row r="5054">
          <cell r="P5054" t="str">
            <v>12/28/2018</v>
          </cell>
          <cell r="Q5054" t="str">
            <v>12/28/2018</v>
          </cell>
        </row>
        <row r="5055">
          <cell r="P5055" t="str">
            <v>05/01/2019</v>
          </cell>
          <cell r="Q5055" t="str">
            <v>05/01/2019</v>
          </cell>
        </row>
        <row r="5057">
          <cell r="P5057" t="str">
            <v>04/24/2019</v>
          </cell>
          <cell r="Q5057" t="str">
            <v>04/24/2019</v>
          </cell>
        </row>
        <row r="5058">
          <cell r="P5058" t="str">
            <v>04/24/2019</v>
          </cell>
          <cell r="Q5058" t="str">
            <v>04/24/2019</v>
          </cell>
        </row>
        <row r="5059">
          <cell r="P5059" t="str">
            <v>04/24/2019</v>
          </cell>
          <cell r="Q5059" t="str">
            <v>04/24/2019</v>
          </cell>
        </row>
        <row r="5062">
          <cell r="P5062" t="str">
            <v>01/28/2019</v>
          </cell>
          <cell r="Q5062" t="str">
            <v>01/28/2019</v>
          </cell>
        </row>
        <row r="5063">
          <cell r="P5063" t="str">
            <v>07/30/2024</v>
          </cell>
          <cell r="R5063" t="str">
            <v>11/10/2026</v>
          </cell>
        </row>
        <row r="5064">
          <cell r="P5064" t="str">
            <v>04/30/2019</v>
          </cell>
          <cell r="Q5064" t="str">
            <v>04/30/2019</v>
          </cell>
        </row>
        <row r="5066">
          <cell r="P5066" t="str">
            <v>03/15/2019</v>
          </cell>
          <cell r="Q5066" t="str">
            <v>03/15/2019</v>
          </cell>
        </row>
        <row r="5067">
          <cell r="P5067" t="str">
            <v>04/08/2019</v>
          </cell>
          <cell r="Q5067" t="str">
            <v>04/08/2019</v>
          </cell>
        </row>
        <row r="5068">
          <cell r="P5068" t="str">
            <v>09/05/2019</v>
          </cell>
          <cell r="Q5068" t="str">
            <v>09/05/2019</v>
          </cell>
        </row>
        <row r="5069">
          <cell r="P5069" t="str">
            <v>03/18/2019</v>
          </cell>
          <cell r="Q5069" t="str">
            <v>03/18/2019</v>
          </cell>
        </row>
        <row r="5070">
          <cell r="P5070" t="str">
            <v>07/12/2019</v>
          </cell>
          <cell r="Q5070" t="str">
            <v>07/12/2019</v>
          </cell>
        </row>
        <row r="5071">
          <cell r="P5071" t="str">
            <v>06/01/2022</v>
          </cell>
          <cell r="Q5071" t="str">
            <v>06/01/2022</v>
          </cell>
        </row>
        <row r="5072">
          <cell r="P5072" t="str">
            <v>11/14/2022</v>
          </cell>
        </row>
        <row r="5073">
          <cell r="P5073" t="str">
            <v>10/03/2022</v>
          </cell>
        </row>
        <row r="5074">
          <cell r="P5074" t="str">
            <v>06/09/2020</v>
          </cell>
          <cell r="Q5074" t="str">
            <v>06/09/2020</v>
          </cell>
        </row>
        <row r="5075">
          <cell r="P5075" t="str">
            <v>10/03/2022</v>
          </cell>
        </row>
        <row r="5076">
          <cell r="P5076" t="str">
            <v>03/11/2019</v>
          </cell>
          <cell r="Q5076" t="str">
            <v>03/11/2019</v>
          </cell>
        </row>
        <row r="5077">
          <cell r="P5077" t="str">
            <v>12/06/2019</v>
          </cell>
          <cell r="Q5077" t="str">
            <v>12/06/2019</v>
          </cell>
        </row>
        <row r="5078">
          <cell r="P5078" t="str">
            <v>07/01/2019</v>
          </cell>
        </row>
        <row r="5080">
          <cell r="W5080" t="str">
            <v>05/15/2020</v>
          </cell>
        </row>
        <row r="5081">
          <cell r="P5081" t="str">
            <v>03/21/2019</v>
          </cell>
          <cell r="Q5081" t="str">
            <v>03/21/2019</v>
          </cell>
          <cell r="R5081" t="str">
            <v>03/22/2019</v>
          </cell>
          <cell r="S5081" t="str">
            <v>03/22/2019</v>
          </cell>
          <cell r="W5081" t="str">
            <v>05/21/2019</v>
          </cell>
        </row>
        <row r="5082">
          <cell r="P5082" t="str">
            <v>03/21/2019</v>
          </cell>
          <cell r="Q5082" t="str">
            <v>03/21/2019</v>
          </cell>
          <cell r="R5082" t="str">
            <v>03/25/2019</v>
          </cell>
          <cell r="S5082" t="str">
            <v>03/25/2019</v>
          </cell>
          <cell r="W5082" t="str">
            <v>06/03/2019</v>
          </cell>
        </row>
        <row r="5083">
          <cell r="P5083" t="str">
            <v>03/21/2019</v>
          </cell>
          <cell r="Q5083" t="str">
            <v>03/21/2019</v>
          </cell>
          <cell r="R5083" t="str">
            <v>03/21/2019</v>
          </cell>
          <cell r="S5083" t="str">
            <v>03/21/2019</v>
          </cell>
          <cell r="W5083" t="str">
            <v>06/14/2019</v>
          </cell>
        </row>
        <row r="5084">
          <cell r="P5084" t="str">
            <v>04/02/2019</v>
          </cell>
          <cell r="Q5084" t="str">
            <v>04/02/2019</v>
          </cell>
        </row>
        <row r="5085">
          <cell r="P5085" t="str">
            <v>04/02/2019</v>
          </cell>
          <cell r="Q5085" t="str">
            <v>04/02/2019</v>
          </cell>
        </row>
        <row r="5090">
          <cell r="P5090" t="str">
            <v>01/23/2019</v>
          </cell>
          <cell r="Q5090" t="str">
            <v>01/23/2019</v>
          </cell>
        </row>
        <row r="5092">
          <cell r="P5092" t="str">
            <v>07/30/2019</v>
          </cell>
          <cell r="Q5092" t="str">
            <v>07/30/2019</v>
          </cell>
        </row>
        <row r="5093">
          <cell r="P5093" t="str">
            <v>04/09/2019</v>
          </cell>
          <cell r="Q5093" t="str">
            <v>04/09/2019</v>
          </cell>
        </row>
        <row r="5094">
          <cell r="P5094" t="str">
            <v>03/03/2020</v>
          </cell>
          <cell r="Q5094" t="str">
            <v>03/03/2020</v>
          </cell>
          <cell r="R5094" t="str">
            <v>04/30/2020</v>
          </cell>
          <cell r="S5094" t="str">
            <v>04/30/2020</v>
          </cell>
          <cell r="W5094" t="str">
            <v>01/28/2021</v>
          </cell>
        </row>
        <row r="5097">
          <cell r="P5097" t="str">
            <v>04/24/2019</v>
          </cell>
          <cell r="Q5097" t="str">
            <v>04/24/2019</v>
          </cell>
        </row>
        <row r="5100">
          <cell r="P5100" t="str">
            <v>04/02/2019</v>
          </cell>
          <cell r="Q5100" t="str">
            <v>04/02/2019</v>
          </cell>
        </row>
        <row r="5101">
          <cell r="P5101" t="str">
            <v>05/22/2019</v>
          </cell>
          <cell r="Q5101" t="str">
            <v>05/22/2019</v>
          </cell>
        </row>
        <row r="5102">
          <cell r="P5102" t="str">
            <v>05/22/2019</v>
          </cell>
          <cell r="Q5102" t="str">
            <v>05/22/2019</v>
          </cell>
        </row>
        <row r="5103">
          <cell r="P5103" t="str">
            <v>05/22/2019</v>
          </cell>
          <cell r="Q5103" t="str">
            <v>05/22/2019</v>
          </cell>
        </row>
        <row r="5104">
          <cell r="P5104" t="str">
            <v>05/22/2019</v>
          </cell>
          <cell r="Q5104" t="str">
            <v>05/22/2019</v>
          </cell>
        </row>
        <row r="5105">
          <cell r="P5105" t="str">
            <v>03/20/2019</v>
          </cell>
          <cell r="Q5105" t="str">
            <v>03/20/2019</v>
          </cell>
        </row>
        <row r="5106">
          <cell r="P5106" t="str">
            <v>03/20/2019</v>
          </cell>
          <cell r="Q5106" t="str">
            <v>03/20/2019</v>
          </cell>
        </row>
        <row r="5108">
          <cell r="P5108" t="str">
            <v>05/20/2019</v>
          </cell>
          <cell r="Q5108" t="str">
            <v>05/20/2019</v>
          </cell>
        </row>
        <row r="5109">
          <cell r="P5109" t="str">
            <v>08/02/2021</v>
          </cell>
          <cell r="Q5109" t="str">
            <v>08/02/2021</v>
          </cell>
          <cell r="R5109" t="str">
            <v>07/14/2022</v>
          </cell>
          <cell r="S5109" t="str">
            <v>07/14/2022</v>
          </cell>
          <cell r="W5109" t="str">
            <v>09/22/2022</v>
          </cell>
        </row>
        <row r="5110">
          <cell r="P5110" t="str">
            <v>08/02/2021</v>
          </cell>
          <cell r="Q5110" t="str">
            <v>08/02/2021</v>
          </cell>
        </row>
        <row r="5111">
          <cell r="P5111" t="str">
            <v>03/31/2021</v>
          </cell>
          <cell r="Q5111" t="str">
            <v>03/31/2021</v>
          </cell>
          <cell r="R5111" t="str">
            <v>05/07/2021</v>
          </cell>
          <cell r="S5111" t="str">
            <v>05/07/2021</v>
          </cell>
          <cell r="W5111" t="str">
            <v>02/28/2022</v>
          </cell>
        </row>
        <row r="5112">
          <cell r="P5112" t="str">
            <v>03/19/2021</v>
          </cell>
          <cell r="Q5112" t="str">
            <v>03/19/2021</v>
          </cell>
          <cell r="W5112" t="str">
            <v>05/16/2022</v>
          </cell>
        </row>
        <row r="5113">
          <cell r="P5113" t="str">
            <v>04/01/2021</v>
          </cell>
          <cell r="Q5113" t="str">
            <v>04/01/2021</v>
          </cell>
        </row>
        <row r="5114">
          <cell r="P5114" t="str">
            <v>03/31/2021</v>
          </cell>
          <cell r="Q5114" t="str">
            <v>03/31/2021</v>
          </cell>
          <cell r="R5114" t="str">
            <v>05/07/2021</v>
          </cell>
          <cell r="S5114" t="str">
            <v>05/07/2021</v>
          </cell>
          <cell r="W5114" t="str">
            <v>02/11/2022</v>
          </cell>
        </row>
        <row r="5115">
          <cell r="P5115" t="str">
            <v>03/18/2021</v>
          </cell>
          <cell r="Q5115" t="str">
            <v>03/18/2021</v>
          </cell>
          <cell r="R5115" t="str">
            <v>06/07/2021</v>
          </cell>
          <cell r="S5115" t="str">
            <v>06/07/2021</v>
          </cell>
          <cell r="W5115" t="str">
            <v>03/31/2022</v>
          </cell>
        </row>
        <row r="5116">
          <cell r="P5116" t="str">
            <v>03/18/2021</v>
          </cell>
          <cell r="Q5116" t="str">
            <v>03/18/2021</v>
          </cell>
          <cell r="R5116" t="str">
            <v>06/07/2021</v>
          </cell>
          <cell r="S5116" t="str">
            <v>06/07/2021</v>
          </cell>
          <cell r="W5116" t="str">
            <v>03/15/2022</v>
          </cell>
        </row>
        <row r="5117">
          <cell r="P5117" t="str">
            <v>05/24/2021</v>
          </cell>
          <cell r="Q5117" t="str">
            <v>05/24/2021</v>
          </cell>
        </row>
        <row r="5118">
          <cell r="P5118" t="str">
            <v>03/31/2021</v>
          </cell>
          <cell r="Q5118" t="str">
            <v>03/31/2021</v>
          </cell>
          <cell r="R5118" t="str">
            <v>05/07/2021</v>
          </cell>
          <cell r="S5118" t="str">
            <v>05/07/2021</v>
          </cell>
          <cell r="W5118" t="str">
            <v>02/11/2022</v>
          </cell>
        </row>
        <row r="5119">
          <cell r="P5119" t="str">
            <v>02/06/2019</v>
          </cell>
          <cell r="Q5119" t="str">
            <v>02/06/2019</v>
          </cell>
        </row>
        <row r="5120">
          <cell r="P5120" t="str">
            <v>12/01/2021</v>
          </cell>
          <cell r="Q5120" t="str">
            <v>12/01/2021</v>
          </cell>
          <cell r="R5120" t="str">
            <v>07/24/2023</v>
          </cell>
        </row>
        <row r="5121">
          <cell r="P5121" t="str">
            <v>12/01/2021</v>
          </cell>
          <cell r="Q5121" t="str">
            <v>12/01/2021</v>
          </cell>
        </row>
        <row r="5122">
          <cell r="P5122" t="str">
            <v>12/01/2021</v>
          </cell>
          <cell r="Q5122" t="str">
            <v>12/01/2021</v>
          </cell>
        </row>
        <row r="5123">
          <cell r="P5123" t="str">
            <v>12/01/2021</v>
          </cell>
          <cell r="Q5123" t="str">
            <v>12/01/2021</v>
          </cell>
          <cell r="R5123" t="str">
            <v>08/09/2023</v>
          </cell>
        </row>
        <row r="5124">
          <cell r="P5124" t="str">
            <v>10/28/2022</v>
          </cell>
          <cell r="R5124" t="str">
            <v>01/20/2023</v>
          </cell>
        </row>
        <row r="5125">
          <cell r="P5125" t="str">
            <v>05/21/2019</v>
          </cell>
          <cell r="Q5125" t="str">
            <v>05/21/2019</v>
          </cell>
        </row>
        <row r="5126">
          <cell r="P5126" t="str">
            <v>08/02/2021</v>
          </cell>
          <cell r="Q5126" t="str">
            <v>08/02/2021</v>
          </cell>
        </row>
        <row r="5127">
          <cell r="P5127" t="str">
            <v>08/02/2021</v>
          </cell>
          <cell r="Q5127" t="str">
            <v>08/02/2021</v>
          </cell>
        </row>
        <row r="5128">
          <cell r="P5128" t="str">
            <v>05/13/2019</v>
          </cell>
          <cell r="Q5128" t="str">
            <v>05/13/2019</v>
          </cell>
        </row>
        <row r="5130">
          <cell r="P5130" t="str">
            <v>05/22/2024</v>
          </cell>
        </row>
        <row r="5131">
          <cell r="P5131" t="str">
            <v>09/16/2024</v>
          </cell>
        </row>
        <row r="5132">
          <cell r="P5132" t="str">
            <v>04/30/2024</v>
          </cell>
        </row>
        <row r="5133">
          <cell r="P5133" t="str">
            <v>04/02/2024</v>
          </cell>
        </row>
        <row r="5134">
          <cell r="P5134" t="str">
            <v>03/21/2024</v>
          </cell>
        </row>
        <row r="5135">
          <cell r="P5135" t="str">
            <v>12/27/2023</v>
          </cell>
        </row>
        <row r="5136">
          <cell r="P5136" t="str">
            <v>04/09/2024</v>
          </cell>
        </row>
        <row r="5137">
          <cell r="P5137" t="str">
            <v>12/27/2023</v>
          </cell>
        </row>
        <row r="5138">
          <cell r="P5138" t="str">
            <v>12/27/2023</v>
          </cell>
        </row>
        <row r="5139">
          <cell r="P5139" t="str">
            <v>08/26/2019</v>
          </cell>
          <cell r="Q5139" t="str">
            <v>08/26/2019</v>
          </cell>
        </row>
        <row r="5140">
          <cell r="P5140" t="str">
            <v>03/12/2019</v>
          </cell>
          <cell r="Q5140" t="str">
            <v>03/12/2019</v>
          </cell>
        </row>
        <row r="5141">
          <cell r="P5141" t="str">
            <v>10/31/2022</v>
          </cell>
        </row>
        <row r="5142">
          <cell r="P5142" t="str">
            <v>10/31/2022</v>
          </cell>
        </row>
        <row r="5143">
          <cell r="P5143" t="str">
            <v>11/21/2022</v>
          </cell>
          <cell r="R5143" t="str">
            <v>05/30/2023</v>
          </cell>
        </row>
        <row r="5144">
          <cell r="P5144" t="str">
            <v>10/31/2022</v>
          </cell>
          <cell r="R5144" t="str">
            <v>09/25/2023</v>
          </cell>
        </row>
        <row r="5145">
          <cell r="P5145" t="str">
            <v>08/04/2021</v>
          </cell>
          <cell r="Q5145" t="str">
            <v>08/04/2021</v>
          </cell>
        </row>
        <row r="5146">
          <cell r="P5146" t="str">
            <v>05/01/2019</v>
          </cell>
          <cell r="Q5146" t="str">
            <v>05/01/2019</v>
          </cell>
        </row>
        <row r="5147">
          <cell r="P5147" t="str">
            <v>05/01/2019</v>
          </cell>
          <cell r="Q5147" t="str">
            <v>05/01/2019</v>
          </cell>
        </row>
        <row r="5149">
          <cell r="P5149" t="str">
            <v>05/25/2021</v>
          </cell>
          <cell r="Q5149" t="str">
            <v>05/25/2021</v>
          </cell>
          <cell r="R5149" t="str">
            <v>06/04/2021</v>
          </cell>
          <cell r="S5149" t="str">
            <v>06/04/2021</v>
          </cell>
          <cell r="W5149" t="str">
            <v>07/15/2022</v>
          </cell>
        </row>
        <row r="5150">
          <cell r="P5150" t="str">
            <v>05/25/2021</v>
          </cell>
          <cell r="Q5150" t="str">
            <v>05/25/2021</v>
          </cell>
          <cell r="R5150" t="str">
            <v>06/04/2021</v>
          </cell>
          <cell r="S5150" t="str">
            <v>06/04/2021</v>
          </cell>
        </row>
        <row r="5151">
          <cell r="P5151" t="str">
            <v>05/25/2021</v>
          </cell>
          <cell r="Q5151" t="str">
            <v>05/25/2021</v>
          </cell>
          <cell r="R5151" t="str">
            <v>06/04/2021</v>
          </cell>
          <cell r="S5151" t="str">
            <v>06/04/2021</v>
          </cell>
        </row>
        <row r="5152">
          <cell r="P5152" t="str">
            <v>07/22/2021</v>
          </cell>
          <cell r="Q5152" t="str">
            <v>07/22/2021</v>
          </cell>
          <cell r="R5152" t="str">
            <v>11/07/2022</v>
          </cell>
        </row>
        <row r="5153">
          <cell r="P5153" t="str">
            <v>07/22/2021</v>
          </cell>
          <cell r="Q5153" t="str">
            <v>07/22/2021</v>
          </cell>
          <cell r="R5153" t="str">
            <v>11/30/2022</v>
          </cell>
        </row>
        <row r="5154">
          <cell r="P5154" t="str">
            <v>07/13/2021</v>
          </cell>
          <cell r="Q5154" t="str">
            <v>07/13/2021</v>
          </cell>
        </row>
        <row r="5155">
          <cell r="P5155" t="str">
            <v>07/13/2021</v>
          </cell>
          <cell r="Q5155" t="str">
            <v>07/13/2021</v>
          </cell>
        </row>
        <row r="5156">
          <cell r="P5156" t="str">
            <v>07/13/2021</v>
          </cell>
          <cell r="Q5156" t="str">
            <v>07/13/2021</v>
          </cell>
        </row>
        <row r="5157">
          <cell r="P5157" t="str">
            <v>07/13/2021</v>
          </cell>
          <cell r="Q5157" t="str">
            <v>07/13/2021</v>
          </cell>
        </row>
        <row r="5158">
          <cell r="P5158" t="str">
            <v>07/13/2021</v>
          </cell>
          <cell r="Q5158" t="str">
            <v>07/13/2021</v>
          </cell>
        </row>
        <row r="5159">
          <cell r="P5159" t="str">
            <v>07/13/2021</v>
          </cell>
          <cell r="Q5159" t="str">
            <v>07/13/2021</v>
          </cell>
        </row>
        <row r="5160">
          <cell r="P5160" t="str">
            <v>07/13/2021</v>
          </cell>
          <cell r="Q5160" t="str">
            <v>07/13/2021</v>
          </cell>
        </row>
        <row r="5161">
          <cell r="P5161" t="str">
            <v>07/13/2021</v>
          </cell>
          <cell r="Q5161" t="str">
            <v>07/13/2021</v>
          </cell>
        </row>
        <row r="5162">
          <cell r="P5162" t="str">
            <v>07/13/2021</v>
          </cell>
          <cell r="Q5162" t="str">
            <v>07/13/2021</v>
          </cell>
        </row>
        <row r="5163">
          <cell r="P5163" t="str">
            <v>07/13/2021</v>
          </cell>
          <cell r="Q5163" t="str">
            <v>07/13/2021</v>
          </cell>
        </row>
        <row r="5164">
          <cell r="P5164" t="str">
            <v>07/13/2021</v>
          </cell>
          <cell r="Q5164" t="str">
            <v>07/13/2021</v>
          </cell>
        </row>
        <row r="5165">
          <cell r="P5165" t="str">
            <v>07/13/2021</v>
          </cell>
          <cell r="Q5165" t="str">
            <v>07/13/2021</v>
          </cell>
        </row>
        <row r="5166">
          <cell r="P5166" t="str">
            <v>07/13/2021</v>
          </cell>
          <cell r="Q5166" t="str">
            <v>07/13/2021</v>
          </cell>
        </row>
        <row r="5167">
          <cell r="P5167" t="str">
            <v>07/13/2021</v>
          </cell>
          <cell r="Q5167" t="str">
            <v>07/13/2021</v>
          </cell>
        </row>
        <row r="5168">
          <cell r="P5168" t="str">
            <v>07/13/2021</v>
          </cell>
          <cell r="Q5168" t="str">
            <v>07/13/2021</v>
          </cell>
        </row>
        <row r="5169">
          <cell r="P5169" t="str">
            <v>07/13/2021</v>
          </cell>
          <cell r="Q5169" t="str">
            <v>07/13/2021</v>
          </cell>
        </row>
        <row r="5170">
          <cell r="P5170" t="str">
            <v>07/13/2021</v>
          </cell>
          <cell r="Q5170" t="str">
            <v>07/13/2021</v>
          </cell>
        </row>
        <row r="5171">
          <cell r="P5171" t="str">
            <v>07/22/2021</v>
          </cell>
          <cell r="Q5171" t="str">
            <v>07/22/2021</v>
          </cell>
          <cell r="R5171" t="str">
            <v>12/23/2022</v>
          </cell>
        </row>
        <row r="5172">
          <cell r="P5172" t="str">
            <v>03/21/2019</v>
          </cell>
          <cell r="Q5172" t="str">
            <v>03/21/2019</v>
          </cell>
        </row>
        <row r="5175">
          <cell r="P5175" t="str">
            <v>04/08/2019</v>
          </cell>
          <cell r="Q5175" t="str">
            <v>04/08/2019</v>
          </cell>
        </row>
        <row r="5176">
          <cell r="P5176" t="str">
            <v>04/08/2019</v>
          </cell>
          <cell r="Q5176" t="str">
            <v>04/08/2019</v>
          </cell>
          <cell r="R5176" t="str">
            <v>04/16/2019</v>
          </cell>
          <cell r="S5176" t="str">
            <v>04/16/2019</v>
          </cell>
        </row>
        <row r="5178">
          <cell r="P5178" t="str">
            <v>09/04/2019</v>
          </cell>
          <cell r="Q5178" t="str">
            <v>09/04/2019</v>
          </cell>
        </row>
        <row r="5180">
          <cell r="P5180" t="str">
            <v>05/01/2019</v>
          </cell>
          <cell r="Q5180" t="str">
            <v>05/01/2019</v>
          </cell>
        </row>
        <row r="5181">
          <cell r="P5181" t="str">
            <v>05/06/2020</v>
          </cell>
          <cell r="Q5181" t="str">
            <v>05/06/2020</v>
          </cell>
          <cell r="R5181" t="str">
            <v>05/21/2020</v>
          </cell>
          <cell r="S5181" t="str">
            <v>05/21/2020</v>
          </cell>
          <cell r="W5181" t="str">
            <v>02/09/2021</v>
          </cell>
        </row>
        <row r="5182">
          <cell r="P5182" t="str">
            <v>10/11/2017</v>
          </cell>
          <cell r="Q5182" t="str">
            <v>10/11/2017</v>
          </cell>
          <cell r="R5182" t="str">
            <v>10/18/2017</v>
          </cell>
          <cell r="S5182" t="str">
            <v>10/18/2017</v>
          </cell>
          <cell r="W5182" t="str">
            <v>04/19/2018</v>
          </cell>
        </row>
        <row r="5183">
          <cell r="P5183" t="str">
            <v>04/14/2019</v>
          </cell>
          <cell r="Q5183" t="str">
            <v>04/14/2019</v>
          </cell>
        </row>
        <row r="5184">
          <cell r="P5184" t="str">
            <v>04/24/2019</v>
          </cell>
          <cell r="Q5184" t="str">
            <v>04/24/2019</v>
          </cell>
        </row>
        <row r="5185">
          <cell r="P5185" t="str">
            <v>04/14/2019</v>
          </cell>
          <cell r="Q5185" t="str">
            <v>04/14/2019</v>
          </cell>
        </row>
        <row r="5186">
          <cell r="P5186" t="str">
            <v>04/24/2019</v>
          </cell>
          <cell r="Q5186" t="str">
            <v>04/24/2019</v>
          </cell>
        </row>
        <row r="5187">
          <cell r="P5187" t="str">
            <v>04/14/2019</v>
          </cell>
          <cell r="Q5187" t="str">
            <v>04/14/2019</v>
          </cell>
        </row>
        <row r="5188">
          <cell r="P5188" t="str">
            <v>05/03/2019</v>
          </cell>
          <cell r="Q5188" t="str">
            <v>05/03/2019</v>
          </cell>
        </row>
        <row r="5189">
          <cell r="P5189" t="str">
            <v>04/24/2019</v>
          </cell>
          <cell r="Q5189" t="str">
            <v>04/24/2019</v>
          </cell>
        </row>
        <row r="5190">
          <cell r="P5190" t="str">
            <v>04/24/2019</v>
          </cell>
          <cell r="Q5190" t="str">
            <v>04/24/2019</v>
          </cell>
        </row>
        <row r="5191">
          <cell r="P5191" t="str">
            <v>04/24/2019</v>
          </cell>
          <cell r="Q5191" t="str">
            <v>04/24/2019</v>
          </cell>
        </row>
        <row r="5192">
          <cell r="P5192" t="str">
            <v>04/24/2019</v>
          </cell>
          <cell r="Q5192" t="str">
            <v>04/24/2019</v>
          </cell>
        </row>
        <row r="5193">
          <cell r="P5193" t="str">
            <v>04/19/2019</v>
          </cell>
          <cell r="Q5193" t="str">
            <v>04/19/2019</v>
          </cell>
        </row>
        <row r="5194">
          <cell r="P5194" t="str">
            <v>04/24/2019</v>
          </cell>
          <cell r="Q5194" t="str">
            <v>04/24/2019</v>
          </cell>
        </row>
        <row r="5195">
          <cell r="P5195" t="str">
            <v>04/24/2019</v>
          </cell>
          <cell r="Q5195" t="str">
            <v>04/24/2019</v>
          </cell>
        </row>
        <row r="5196">
          <cell r="P5196" t="str">
            <v>04/24/2019</v>
          </cell>
          <cell r="Q5196" t="str">
            <v>04/24/2019</v>
          </cell>
        </row>
        <row r="5197">
          <cell r="P5197" t="str">
            <v>04/14/2019</v>
          </cell>
          <cell r="Q5197" t="str">
            <v>04/14/2019</v>
          </cell>
        </row>
        <row r="5198">
          <cell r="P5198" t="str">
            <v>04/24/2019</v>
          </cell>
          <cell r="Q5198" t="str">
            <v>04/24/2019</v>
          </cell>
        </row>
        <row r="5199">
          <cell r="P5199" t="str">
            <v>04/24/2019</v>
          </cell>
          <cell r="Q5199" t="str">
            <v>04/24/2019</v>
          </cell>
        </row>
        <row r="5200">
          <cell r="P5200" t="str">
            <v>04/24/2019</v>
          </cell>
          <cell r="Q5200" t="str">
            <v>04/24/2019</v>
          </cell>
        </row>
        <row r="5201">
          <cell r="P5201" t="str">
            <v>04/24/2019</v>
          </cell>
          <cell r="Q5201" t="str">
            <v>04/24/2019</v>
          </cell>
        </row>
        <row r="5202">
          <cell r="P5202" t="str">
            <v>03/21/2019</v>
          </cell>
          <cell r="Q5202" t="str">
            <v>03/21/2019</v>
          </cell>
        </row>
        <row r="5203">
          <cell r="P5203" t="str">
            <v>05/01/2019</v>
          </cell>
          <cell r="Q5203" t="str">
            <v>05/01/2019</v>
          </cell>
        </row>
        <row r="5204">
          <cell r="P5204" t="str">
            <v>05/01/2019</v>
          </cell>
          <cell r="Q5204" t="str">
            <v>05/01/2019</v>
          </cell>
        </row>
        <row r="5205">
          <cell r="P5205" t="str">
            <v>03/15/2019</v>
          </cell>
          <cell r="Q5205" t="str">
            <v>03/15/2019</v>
          </cell>
        </row>
        <row r="5207">
          <cell r="P5207" t="str">
            <v>04/07/2019</v>
          </cell>
          <cell r="Q5207" t="str">
            <v>04/07/2019</v>
          </cell>
        </row>
        <row r="5208">
          <cell r="P5208" t="str">
            <v>07/31/2019</v>
          </cell>
          <cell r="Q5208" t="str">
            <v>07/31/2019</v>
          </cell>
        </row>
        <row r="5209">
          <cell r="P5209" t="str">
            <v>05/01/2019</v>
          </cell>
          <cell r="Q5209" t="str">
            <v>05/01/2019</v>
          </cell>
        </row>
        <row r="5210">
          <cell r="P5210" t="str">
            <v>04/08/2019</v>
          </cell>
          <cell r="Q5210" t="str">
            <v>04/08/2019</v>
          </cell>
        </row>
        <row r="5213">
          <cell r="P5213" t="str">
            <v>07/26/2019</v>
          </cell>
          <cell r="Q5213" t="str">
            <v>07/26/2019</v>
          </cell>
        </row>
        <row r="5214">
          <cell r="P5214" t="str">
            <v>07/26/2019</v>
          </cell>
          <cell r="Q5214" t="str">
            <v>07/26/2019</v>
          </cell>
        </row>
        <row r="5215">
          <cell r="P5215" t="str">
            <v>06/11/2020</v>
          </cell>
          <cell r="Q5215" t="str">
            <v>06/11/2020</v>
          </cell>
        </row>
        <row r="5216">
          <cell r="P5216" t="str">
            <v>10/01/2021</v>
          </cell>
          <cell r="Q5216" t="str">
            <v>10/01/2021</v>
          </cell>
        </row>
        <row r="5217">
          <cell r="P5217" t="str">
            <v>07/29/2019</v>
          </cell>
          <cell r="Q5217" t="str">
            <v>07/29/2019</v>
          </cell>
        </row>
        <row r="5218">
          <cell r="P5218" t="str">
            <v>07/29/2019</v>
          </cell>
          <cell r="Q5218" t="str">
            <v>07/29/2019</v>
          </cell>
        </row>
        <row r="5219">
          <cell r="P5219" t="str">
            <v>07/02/2019</v>
          </cell>
          <cell r="Q5219" t="str">
            <v>07/02/2019</v>
          </cell>
        </row>
        <row r="5220">
          <cell r="P5220" t="str">
            <v>07/02/2019</v>
          </cell>
          <cell r="Q5220" t="str">
            <v>07/02/2019</v>
          </cell>
        </row>
        <row r="5221">
          <cell r="P5221" t="str">
            <v>07/02/2019</v>
          </cell>
          <cell r="Q5221" t="str">
            <v>07/02/2019</v>
          </cell>
        </row>
        <row r="5222">
          <cell r="P5222" t="str">
            <v>04/24/2019</v>
          </cell>
          <cell r="Q5222" t="str">
            <v>04/24/2019</v>
          </cell>
        </row>
        <row r="5223">
          <cell r="P5223" t="str">
            <v>12/01/2020</v>
          </cell>
          <cell r="Q5223" t="str">
            <v>12/01/2020</v>
          </cell>
        </row>
        <row r="5224">
          <cell r="P5224" t="str">
            <v>12/01/2020</v>
          </cell>
          <cell r="Q5224" t="str">
            <v>12/01/2020</v>
          </cell>
        </row>
        <row r="5225">
          <cell r="P5225" t="str">
            <v>11/18/2020</v>
          </cell>
          <cell r="Q5225" t="str">
            <v>11/18/2020</v>
          </cell>
        </row>
        <row r="5226">
          <cell r="P5226" t="str">
            <v>03/17/2021</v>
          </cell>
          <cell r="Q5226" t="str">
            <v>03/17/2021</v>
          </cell>
        </row>
        <row r="5227">
          <cell r="P5227" t="str">
            <v>03/04/2019</v>
          </cell>
          <cell r="Q5227" t="str">
            <v>03/04/2019</v>
          </cell>
        </row>
        <row r="5228">
          <cell r="P5228" t="str">
            <v>03/04/2019</v>
          </cell>
          <cell r="Q5228" t="str">
            <v>03/04/2019</v>
          </cell>
        </row>
        <row r="5230">
          <cell r="P5230" t="str">
            <v>04/27/2023</v>
          </cell>
        </row>
        <row r="5231">
          <cell r="P5231" t="str">
            <v>09/03/2019</v>
          </cell>
          <cell r="Q5231" t="str">
            <v>09/03/2019</v>
          </cell>
        </row>
        <row r="5234">
          <cell r="P5234" t="str">
            <v>09/03/2019</v>
          </cell>
          <cell r="Q5234" t="str">
            <v>09/03/2019</v>
          </cell>
          <cell r="R5234" t="str">
            <v>10/07/2019</v>
          </cell>
          <cell r="S5234" t="str">
            <v>10/07/2019</v>
          </cell>
          <cell r="W5234" t="str">
            <v>07/31/2020</v>
          </cell>
        </row>
        <row r="5236">
          <cell r="P5236" t="str">
            <v>09/03/2019</v>
          </cell>
          <cell r="Q5236" t="str">
            <v>09/03/2019</v>
          </cell>
        </row>
        <row r="5237">
          <cell r="P5237" t="str">
            <v>11/01/2019</v>
          </cell>
          <cell r="Q5237" t="str">
            <v>11/01/2019</v>
          </cell>
        </row>
        <row r="5238">
          <cell r="P5238" t="str">
            <v>05/31/2022</v>
          </cell>
          <cell r="Q5238" t="str">
            <v>05/31/2022</v>
          </cell>
          <cell r="R5238" t="str">
            <v>06/01/2022</v>
          </cell>
          <cell r="S5238" t="str">
            <v>06/01/2022</v>
          </cell>
        </row>
        <row r="5239">
          <cell r="P5239" t="str">
            <v>03/18/2019</v>
          </cell>
          <cell r="Q5239" t="str">
            <v>03/18/2019</v>
          </cell>
        </row>
        <row r="5243">
          <cell r="P5243" t="str">
            <v>03/02/2020</v>
          </cell>
          <cell r="Q5243" t="str">
            <v>03/02/2020</v>
          </cell>
        </row>
        <row r="5244">
          <cell r="P5244" t="str">
            <v>07/30/2019</v>
          </cell>
          <cell r="Q5244" t="str">
            <v>07/30/2019</v>
          </cell>
        </row>
        <row r="5246">
          <cell r="P5246" t="str">
            <v>04/30/2019</v>
          </cell>
          <cell r="Q5246" t="str">
            <v>04/30/2019</v>
          </cell>
        </row>
        <row r="5247">
          <cell r="P5247" t="str">
            <v>08/19/2019</v>
          </cell>
          <cell r="Q5247" t="str">
            <v>08/19/2019</v>
          </cell>
        </row>
        <row r="5249">
          <cell r="P5249" t="str">
            <v>03/03/2021</v>
          </cell>
          <cell r="Q5249" t="str">
            <v>03/03/2021</v>
          </cell>
          <cell r="R5249" t="str">
            <v>10/08/2021</v>
          </cell>
          <cell r="S5249" t="str">
            <v>10/08/2021</v>
          </cell>
          <cell r="W5249" t="str">
            <v>01/06/2022</v>
          </cell>
        </row>
        <row r="5250">
          <cell r="P5250" t="str">
            <v>03/03/2021</v>
          </cell>
          <cell r="Q5250" t="str">
            <v>03/03/2021</v>
          </cell>
          <cell r="R5250" t="str">
            <v>07/12/2021</v>
          </cell>
          <cell r="S5250" t="str">
            <v>07/12/2021</v>
          </cell>
          <cell r="W5250" t="str">
            <v>11/12/2021</v>
          </cell>
        </row>
        <row r="5253">
          <cell r="P5253" t="str">
            <v>05/18/2020</v>
          </cell>
          <cell r="Q5253" t="str">
            <v>05/18/2020</v>
          </cell>
          <cell r="W5253" t="str">
            <v>08/03/2020</v>
          </cell>
        </row>
        <row r="5256">
          <cell r="P5256" t="str">
            <v>04/09/2019</v>
          </cell>
          <cell r="Q5256" t="str">
            <v>04/09/2019</v>
          </cell>
        </row>
        <row r="5257">
          <cell r="P5257" t="str">
            <v>05/22/2020</v>
          </cell>
          <cell r="Q5257" t="str">
            <v>05/22/2020</v>
          </cell>
          <cell r="W5257" t="str">
            <v>02/22/2021</v>
          </cell>
        </row>
        <row r="5259">
          <cell r="P5259" t="str">
            <v>03/01/2020</v>
          </cell>
          <cell r="Q5259" t="str">
            <v>03/01/2020</v>
          </cell>
          <cell r="R5259" t="str">
            <v>06/19/2019</v>
          </cell>
          <cell r="S5259" t="str">
            <v>06/19/2019</v>
          </cell>
          <cell r="W5259" t="str">
            <v>05/14/2020</v>
          </cell>
        </row>
        <row r="5260">
          <cell r="P5260" t="str">
            <v>10/30/2019</v>
          </cell>
          <cell r="Q5260" t="str">
            <v>10/30/2019</v>
          </cell>
          <cell r="R5260" t="str">
            <v>05/01/2020</v>
          </cell>
          <cell r="S5260" t="str">
            <v>05/01/2020</v>
          </cell>
          <cell r="W5260" t="str">
            <v>06/12/2020</v>
          </cell>
        </row>
        <row r="5261">
          <cell r="P5261" t="str">
            <v>10/30/2019</v>
          </cell>
          <cell r="Q5261" t="str">
            <v>10/30/2019</v>
          </cell>
        </row>
        <row r="5262">
          <cell r="P5262" t="str">
            <v>01/03/2020</v>
          </cell>
          <cell r="Q5262" t="str">
            <v>01/03/2020</v>
          </cell>
          <cell r="R5262" t="str">
            <v>02/21/2020</v>
          </cell>
          <cell r="S5262" t="str">
            <v>02/21/2020</v>
          </cell>
          <cell r="W5262" t="str">
            <v>05/14/2020</v>
          </cell>
        </row>
        <row r="5267">
          <cell r="P5267" t="str">
            <v>11/26/2019</v>
          </cell>
          <cell r="Q5267" t="str">
            <v>11/26/2019</v>
          </cell>
        </row>
        <row r="5269">
          <cell r="P5269" t="str">
            <v>03/03/2020</v>
          </cell>
          <cell r="Q5269" t="str">
            <v>03/03/2020</v>
          </cell>
          <cell r="R5269" t="str">
            <v>05/29/2019</v>
          </cell>
          <cell r="S5269" t="str">
            <v>05/29/2019</v>
          </cell>
        </row>
        <row r="5272">
          <cell r="P5272" t="str">
            <v>12/31/2021</v>
          </cell>
          <cell r="Q5272" t="str">
            <v>12/31/2021</v>
          </cell>
          <cell r="R5272" t="str">
            <v>03/01/2022</v>
          </cell>
          <cell r="S5272" t="str">
            <v>03/01/2022</v>
          </cell>
        </row>
        <row r="5273">
          <cell r="P5273" t="str">
            <v>02/22/2022</v>
          </cell>
          <cell r="Q5273" t="str">
            <v>02/22/2022</v>
          </cell>
          <cell r="R5273" t="str">
            <v>03/14/2022</v>
          </cell>
          <cell r="S5273" t="str">
            <v>03/14/2022</v>
          </cell>
        </row>
        <row r="5274">
          <cell r="P5274" t="str">
            <v>12/30/2021</v>
          </cell>
          <cell r="R5274" t="str">
            <v>01/02/2023</v>
          </cell>
        </row>
        <row r="5275">
          <cell r="P5275" t="str">
            <v>09/04/2020</v>
          </cell>
          <cell r="Q5275" t="str">
            <v>09/04/2020</v>
          </cell>
          <cell r="R5275" t="str">
            <v>05/21/2021</v>
          </cell>
          <cell r="S5275" t="str">
            <v>05/21/2021</v>
          </cell>
          <cell r="W5275" t="str">
            <v>04/06/2022</v>
          </cell>
        </row>
        <row r="5276">
          <cell r="P5276" t="str">
            <v>09/04/2020</v>
          </cell>
          <cell r="Q5276" t="str">
            <v>09/04/2020</v>
          </cell>
          <cell r="R5276" t="str">
            <v>05/28/2021</v>
          </cell>
          <cell r="S5276" t="str">
            <v>05/28/2021</v>
          </cell>
          <cell r="W5276" t="str">
            <v>05/03/2022</v>
          </cell>
        </row>
        <row r="5278">
          <cell r="P5278" t="str">
            <v>12/19/2019</v>
          </cell>
          <cell r="Q5278" t="str">
            <v>12/19/2019</v>
          </cell>
        </row>
        <row r="5279">
          <cell r="P5279" t="str">
            <v>11/01/2019</v>
          </cell>
          <cell r="Q5279" t="str">
            <v>11/01/2019</v>
          </cell>
        </row>
        <row r="5280">
          <cell r="P5280" t="str">
            <v>11/27/2019</v>
          </cell>
          <cell r="Q5280" t="str">
            <v>11/27/2019</v>
          </cell>
        </row>
        <row r="5281">
          <cell r="P5281" t="str">
            <v>11/08/2019</v>
          </cell>
          <cell r="Q5281" t="str">
            <v>11/08/2019</v>
          </cell>
        </row>
        <row r="5282">
          <cell r="P5282" t="str">
            <v>11/05/2021</v>
          </cell>
          <cell r="Q5282" t="str">
            <v>11/05/2021</v>
          </cell>
          <cell r="R5282" t="str">
            <v>10/03/2022</v>
          </cell>
        </row>
        <row r="5283">
          <cell r="P5283" t="str">
            <v>11/27/2019</v>
          </cell>
          <cell r="Q5283" t="str">
            <v>11/27/2019</v>
          </cell>
        </row>
        <row r="5288">
          <cell r="P5288" t="str">
            <v>11/08/2019</v>
          </cell>
          <cell r="Q5288" t="str">
            <v>11/08/2019</v>
          </cell>
        </row>
        <row r="5296">
          <cell r="P5296" t="str">
            <v>04/18/2019</v>
          </cell>
          <cell r="Q5296" t="str">
            <v>04/18/2019</v>
          </cell>
        </row>
        <row r="5297">
          <cell r="P5297" t="str">
            <v>06/12/2019</v>
          </cell>
          <cell r="Q5297" t="str">
            <v>06/12/2019</v>
          </cell>
        </row>
        <row r="5298">
          <cell r="P5298" t="str">
            <v>03/18/2021</v>
          </cell>
          <cell r="Q5298" t="str">
            <v>03/18/2021</v>
          </cell>
        </row>
        <row r="5299">
          <cell r="P5299" t="str">
            <v>05/31/2023</v>
          </cell>
          <cell r="R5299" t="str">
            <v>05/24/2023</v>
          </cell>
        </row>
        <row r="5300">
          <cell r="P5300" t="str">
            <v>05/25/2023</v>
          </cell>
          <cell r="R5300" t="str">
            <v>07/07/2023</v>
          </cell>
        </row>
        <row r="5301">
          <cell r="P5301" t="str">
            <v>05/13/2019</v>
          </cell>
          <cell r="Q5301" t="str">
            <v>05/13/2019</v>
          </cell>
        </row>
        <row r="5302">
          <cell r="P5302" t="str">
            <v>05/21/2019</v>
          </cell>
          <cell r="Q5302" t="str">
            <v>05/21/2019</v>
          </cell>
        </row>
        <row r="5303">
          <cell r="P5303" t="str">
            <v>07/01/2019</v>
          </cell>
          <cell r="Q5303" t="str">
            <v>07/01/2019</v>
          </cell>
          <cell r="R5303" t="str">
            <v>05/13/2019</v>
          </cell>
          <cell r="S5303" t="str">
            <v>05/13/2019</v>
          </cell>
          <cell r="W5303" t="str">
            <v>11/17/2020</v>
          </cell>
        </row>
        <row r="5304">
          <cell r="P5304" t="str">
            <v>05/31/2019</v>
          </cell>
          <cell r="Q5304" t="str">
            <v>05/31/2019</v>
          </cell>
        </row>
        <row r="5306">
          <cell r="P5306" t="str">
            <v>12/02/2019</v>
          </cell>
          <cell r="Q5306" t="str">
            <v>12/02/2019</v>
          </cell>
        </row>
        <row r="5308">
          <cell r="P5308" t="str">
            <v>02/25/2020</v>
          </cell>
          <cell r="Q5308" t="str">
            <v>02/25/2020</v>
          </cell>
        </row>
        <row r="5309">
          <cell r="P5309" t="str">
            <v>07/01/2019</v>
          </cell>
          <cell r="Q5309" t="str">
            <v>07/01/2019</v>
          </cell>
          <cell r="R5309" t="str">
            <v>12/11/2019</v>
          </cell>
          <cell r="S5309" t="str">
            <v>12/11/2019</v>
          </cell>
          <cell r="W5309" t="str">
            <v>03/22/2021</v>
          </cell>
        </row>
        <row r="5310">
          <cell r="P5310" t="str">
            <v>12/24/2018</v>
          </cell>
          <cell r="Q5310" t="str">
            <v>12/24/2018</v>
          </cell>
          <cell r="R5310" t="str">
            <v>06/14/2019</v>
          </cell>
          <cell r="S5310" t="str">
            <v>06/14/2019</v>
          </cell>
        </row>
        <row r="5311">
          <cell r="P5311" t="str">
            <v>09/12/2018</v>
          </cell>
          <cell r="Q5311" t="str">
            <v>09/12/2018</v>
          </cell>
          <cell r="R5311" t="str">
            <v>05/01/2019</v>
          </cell>
          <cell r="S5311" t="str">
            <v>05/01/2019</v>
          </cell>
          <cell r="W5311" t="str">
            <v>08/26/2019</v>
          </cell>
        </row>
        <row r="5312">
          <cell r="P5312" t="str">
            <v>12/11/2019</v>
          </cell>
          <cell r="Q5312" t="str">
            <v>12/11/2019</v>
          </cell>
          <cell r="R5312" t="str">
            <v>12/12/2019</v>
          </cell>
          <cell r="S5312" t="str">
            <v>12/12/2019</v>
          </cell>
          <cell r="W5312" t="str">
            <v>12/12/2019</v>
          </cell>
        </row>
        <row r="5313">
          <cell r="P5313" t="str">
            <v>09/12/2018</v>
          </cell>
          <cell r="Q5313" t="str">
            <v>09/12/2018</v>
          </cell>
          <cell r="R5313" t="str">
            <v>05/01/2019</v>
          </cell>
          <cell r="S5313" t="str">
            <v>05/01/2019</v>
          </cell>
          <cell r="W5313" t="str">
            <v>08/26/2019</v>
          </cell>
        </row>
        <row r="5316">
          <cell r="P5316" t="str">
            <v>07/30/2019</v>
          </cell>
          <cell r="Q5316" t="str">
            <v>07/30/2019</v>
          </cell>
        </row>
        <row r="5317">
          <cell r="P5317" t="str">
            <v>09/09/2019</v>
          </cell>
          <cell r="Q5317" t="str">
            <v>09/09/2019</v>
          </cell>
        </row>
        <row r="5318">
          <cell r="P5318" t="str">
            <v>04/15/2019</v>
          </cell>
          <cell r="Q5318" t="str">
            <v>04/15/2019</v>
          </cell>
        </row>
        <row r="5319">
          <cell r="P5319" t="str">
            <v>09/04/2019</v>
          </cell>
          <cell r="Q5319" t="str">
            <v>09/04/2019</v>
          </cell>
        </row>
        <row r="5325">
          <cell r="P5325" t="str">
            <v>08/05/2019</v>
          </cell>
          <cell r="Q5325" t="str">
            <v>08/05/2019</v>
          </cell>
        </row>
        <row r="5328">
          <cell r="P5328" t="str">
            <v>06/27/2019</v>
          </cell>
          <cell r="Q5328" t="str">
            <v>06/27/2019</v>
          </cell>
          <cell r="W5328" t="str">
            <v>08/11/2020</v>
          </cell>
        </row>
        <row r="5330">
          <cell r="P5330" t="str">
            <v>03/10/2020</v>
          </cell>
          <cell r="Q5330" t="str">
            <v>03/10/2020</v>
          </cell>
          <cell r="R5330" t="str">
            <v>04/01/2021</v>
          </cell>
          <cell r="S5330" t="str">
            <v>04/01/2021</v>
          </cell>
          <cell r="W5330" t="str">
            <v>09/12/2022</v>
          </cell>
        </row>
        <row r="5331">
          <cell r="P5331" t="str">
            <v>12/31/2020</v>
          </cell>
          <cell r="Q5331" t="str">
            <v>12/31/2020</v>
          </cell>
          <cell r="R5331" t="str">
            <v>11/13/2020</v>
          </cell>
          <cell r="S5331" t="str">
            <v>11/13/2020</v>
          </cell>
          <cell r="W5331" t="str">
            <v>10/19/2021</v>
          </cell>
        </row>
        <row r="5332">
          <cell r="P5332" t="str">
            <v>03/10/2020</v>
          </cell>
          <cell r="Q5332" t="str">
            <v>03/10/2020</v>
          </cell>
          <cell r="R5332" t="str">
            <v>10/14/2022</v>
          </cell>
        </row>
        <row r="5333">
          <cell r="P5333" t="str">
            <v>03/10/2020</v>
          </cell>
          <cell r="Q5333" t="str">
            <v>03/10/2020</v>
          </cell>
          <cell r="R5333" t="str">
            <v>10/14/2022</v>
          </cell>
        </row>
        <row r="5334">
          <cell r="P5334" t="str">
            <v>03/10/2020</v>
          </cell>
          <cell r="Q5334" t="str">
            <v>03/10/2020</v>
          </cell>
          <cell r="R5334" t="str">
            <v>12/15/2020</v>
          </cell>
          <cell r="S5334" t="str">
            <v>12/15/2020</v>
          </cell>
          <cell r="W5334" t="str">
            <v>12/18/2020</v>
          </cell>
        </row>
        <row r="5335">
          <cell r="P5335" t="str">
            <v>01/28/2021</v>
          </cell>
          <cell r="Q5335" t="str">
            <v>01/28/2021</v>
          </cell>
          <cell r="R5335" t="str">
            <v>02/16/2021</v>
          </cell>
          <cell r="S5335" t="str">
            <v>02/16/2021</v>
          </cell>
          <cell r="W5335" t="str">
            <v>02/12/2021</v>
          </cell>
        </row>
        <row r="5336">
          <cell r="P5336" t="str">
            <v>09/21/2022</v>
          </cell>
          <cell r="Q5336" t="str">
            <v>09/21/2022</v>
          </cell>
        </row>
        <row r="5337">
          <cell r="P5337" t="str">
            <v>08/31/2020</v>
          </cell>
          <cell r="Q5337" t="str">
            <v>08/31/2020</v>
          </cell>
        </row>
        <row r="5338">
          <cell r="P5338" t="str">
            <v>09/04/2019</v>
          </cell>
          <cell r="Q5338" t="str">
            <v>09/04/2019</v>
          </cell>
        </row>
        <row r="5339">
          <cell r="P5339" t="str">
            <v>09/23/2019</v>
          </cell>
          <cell r="Q5339" t="str">
            <v>09/23/2019</v>
          </cell>
        </row>
        <row r="5340">
          <cell r="R5340" t="str">
            <v>05/30/2019</v>
          </cell>
          <cell r="S5340" t="str">
            <v>05/30/2019</v>
          </cell>
          <cell r="W5340" t="str">
            <v>09/26/2019</v>
          </cell>
        </row>
        <row r="5341">
          <cell r="P5341" t="str">
            <v>01/16/2020</v>
          </cell>
          <cell r="Q5341" t="str">
            <v>01/16/2020</v>
          </cell>
        </row>
        <row r="5344">
          <cell r="P5344" t="str">
            <v>10/30/2019</v>
          </cell>
        </row>
        <row r="5345">
          <cell r="P5345" t="str">
            <v>08/04/2019</v>
          </cell>
          <cell r="Q5345" t="str">
            <v>08/04/2019</v>
          </cell>
          <cell r="R5345" t="str">
            <v>09/03/2019</v>
          </cell>
          <cell r="S5345" t="str">
            <v>09/03/2019</v>
          </cell>
          <cell r="W5345" t="str">
            <v>03/02/2020</v>
          </cell>
        </row>
        <row r="5346">
          <cell r="P5346" t="str">
            <v>08/04/2019</v>
          </cell>
          <cell r="Q5346" t="str">
            <v>08/04/2019</v>
          </cell>
          <cell r="R5346" t="str">
            <v>06/03/2019</v>
          </cell>
          <cell r="S5346" t="str">
            <v>06/03/2019</v>
          </cell>
          <cell r="W5346" t="str">
            <v>05/01/2020</v>
          </cell>
        </row>
        <row r="5347">
          <cell r="P5347" t="str">
            <v>08/29/2025</v>
          </cell>
          <cell r="R5347" t="str">
            <v>01/12/2026</v>
          </cell>
        </row>
        <row r="5348">
          <cell r="P5348" t="str">
            <v>01/07/2025</v>
          </cell>
          <cell r="R5348" t="str">
            <v>05/21/2025</v>
          </cell>
        </row>
        <row r="5350">
          <cell r="P5350" t="str">
            <v>10/07/2019</v>
          </cell>
          <cell r="Q5350" t="str">
            <v>10/07/2019</v>
          </cell>
        </row>
        <row r="5352">
          <cell r="P5352" t="str">
            <v>12/11/2019</v>
          </cell>
          <cell r="Q5352" t="str">
            <v>12/11/2019</v>
          </cell>
        </row>
        <row r="5353">
          <cell r="P5353" t="str">
            <v>06/28/2019</v>
          </cell>
          <cell r="Q5353" t="str">
            <v>06/28/2019</v>
          </cell>
        </row>
        <row r="5354">
          <cell r="P5354" t="str">
            <v>01/31/2020</v>
          </cell>
          <cell r="Q5354" t="str">
            <v>01/31/2020</v>
          </cell>
        </row>
        <row r="5355">
          <cell r="P5355" t="str">
            <v>08/15/2019</v>
          </cell>
          <cell r="Q5355" t="str">
            <v>08/15/2019</v>
          </cell>
        </row>
        <row r="5356">
          <cell r="P5356" t="str">
            <v>07/08/2019</v>
          </cell>
          <cell r="Q5356" t="str">
            <v>07/08/2019</v>
          </cell>
        </row>
        <row r="5357">
          <cell r="P5357" t="str">
            <v>07/08/2019</v>
          </cell>
          <cell r="Q5357" t="str">
            <v>07/08/2019</v>
          </cell>
        </row>
        <row r="5358">
          <cell r="P5358" t="str">
            <v>06/20/2019</v>
          </cell>
          <cell r="Q5358" t="str">
            <v>06/20/2019</v>
          </cell>
        </row>
        <row r="5359">
          <cell r="P5359" t="str">
            <v>10/17/2019</v>
          </cell>
          <cell r="Q5359" t="str">
            <v>10/17/2019</v>
          </cell>
        </row>
        <row r="5360">
          <cell r="P5360" t="str">
            <v>07/16/2019</v>
          </cell>
        </row>
        <row r="5361">
          <cell r="P5361" t="str">
            <v>04/01/2020</v>
          </cell>
          <cell r="Q5361" t="str">
            <v>04/01/2020</v>
          </cell>
          <cell r="R5361" t="str">
            <v>03/03/2020</v>
          </cell>
          <cell r="S5361" t="str">
            <v>03/03/2020</v>
          </cell>
          <cell r="W5361" t="str">
            <v>09/01/2020</v>
          </cell>
        </row>
        <row r="5363">
          <cell r="P5363" t="str">
            <v>08/15/2019</v>
          </cell>
          <cell r="Q5363" t="str">
            <v>08/15/2019</v>
          </cell>
        </row>
        <row r="5366">
          <cell r="R5366" t="str">
            <v>06/24/2019</v>
          </cell>
          <cell r="S5366" t="str">
            <v>06/24/2019</v>
          </cell>
          <cell r="W5366" t="str">
            <v>01/16/2020</v>
          </cell>
        </row>
        <row r="5367">
          <cell r="R5367" t="str">
            <v>07/01/2019</v>
          </cell>
          <cell r="S5367" t="str">
            <v>07/01/2019</v>
          </cell>
          <cell r="W5367" t="str">
            <v>06/01/2020</v>
          </cell>
        </row>
        <row r="5368">
          <cell r="P5368" t="str">
            <v>12/28/2022</v>
          </cell>
        </row>
        <row r="5369">
          <cell r="P5369" t="str">
            <v>02/12/2020</v>
          </cell>
          <cell r="Q5369" t="str">
            <v>02/12/2020</v>
          </cell>
        </row>
        <row r="5370">
          <cell r="P5370" t="str">
            <v>01/27/2020</v>
          </cell>
          <cell r="Q5370" t="str">
            <v>01/27/2020</v>
          </cell>
        </row>
        <row r="5371">
          <cell r="P5371" t="str">
            <v>06/26/2019</v>
          </cell>
          <cell r="Q5371" t="str">
            <v>06/26/2019</v>
          </cell>
        </row>
        <row r="5372">
          <cell r="P5372" t="str">
            <v>01/27/2020</v>
          </cell>
          <cell r="Q5372" t="str">
            <v>01/27/2020</v>
          </cell>
        </row>
        <row r="5374">
          <cell r="P5374" t="str">
            <v>02/26/2020</v>
          </cell>
          <cell r="Q5374" t="str">
            <v>02/26/2020</v>
          </cell>
        </row>
        <row r="5375">
          <cell r="P5375" t="str">
            <v>10/03/2019</v>
          </cell>
          <cell r="Q5375" t="str">
            <v>10/03/2019</v>
          </cell>
        </row>
        <row r="5376">
          <cell r="P5376" t="str">
            <v>09/20/2019</v>
          </cell>
          <cell r="Q5376" t="str">
            <v>09/20/2019</v>
          </cell>
        </row>
        <row r="5378">
          <cell r="P5378" t="str">
            <v>12/23/2019</v>
          </cell>
          <cell r="Q5378" t="str">
            <v>12/23/2019</v>
          </cell>
          <cell r="R5378" t="str">
            <v>12/13/2019</v>
          </cell>
          <cell r="S5378" t="str">
            <v>12/13/2019</v>
          </cell>
          <cell r="W5378" t="str">
            <v>01/15/2020</v>
          </cell>
        </row>
        <row r="5379">
          <cell r="P5379" t="str">
            <v>09/13/2019</v>
          </cell>
          <cell r="Q5379" t="str">
            <v>09/13/2019</v>
          </cell>
        </row>
        <row r="5380">
          <cell r="P5380" t="str">
            <v>07/23/2019</v>
          </cell>
          <cell r="Q5380" t="str">
            <v>07/23/2019</v>
          </cell>
          <cell r="R5380" t="str">
            <v>10/30/2019</v>
          </cell>
          <cell r="S5380" t="str">
            <v>10/30/2019</v>
          </cell>
          <cell r="W5380" t="str">
            <v>10/13/2020</v>
          </cell>
        </row>
        <row r="5381">
          <cell r="P5381" t="str">
            <v>11/17/2020</v>
          </cell>
          <cell r="Q5381" t="str">
            <v>11/17/2020</v>
          </cell>
          <cell r="R5381" t="str">
            <v>02/10/2021</v>
          </cell>
          <cell r="S5381" t="str">
            <v>02/10/2021</v>
          </cell>
          <cell r="W5381" t="str">
            <v>01/04/2022</v>
          </cell>
        </row>
        <row r="5384">
          <cell r="P5384" t="str">
            <v>05/23/2022</v>
          </cell>
          <cell r="Q5384" t="str">
            <v>05/23/2022</v>
          </cell>
          <cell r="R5384" t="str">
            <v>03/10/2022</v>
          </cell>
          <cell r="S5384" t="str">
            <v>03/10/2022</v>
          </cell>
        </row>
        <row r="5386">
          <cell r="P5386" t="str">
            <v>07/13/2021</v>
          </cell>
          <cell r="Q5386" t="str">
            <v>07/13/2021</v>
          </cell>
        </row>
        <row r="5387">
          <cell r="P5387" t="str">
            <v>05/21/2020</v>
          </cell>
          <cell r="Q5387" t="str">
            <v>05/21/2020</v>
          </cell>
        </row>
        <row r="5388">
          <cell r="P5388" t="str">
            <v>10/19/2019</v>
          </cell>
          <cell r="Q5388" t="str">
            <v>10/19/2019</v>
          </cell>
        </row>
        <row r="5389">
          <cell r="P5389" t="str">
            <v>08/28/2019</v>
          </cell>
        </row>
        <row r="5390">
          <cell r="P5390" t="str">
            <v>04/30/2020</v>
          </cell>
        </row>
        <row r="5391">
          <cell r="P5391" t="str">
            <v>10/01/2019</v>
          </cell>
        </row>
        <row r="5392">
          <cell r="P5392" t="str">
            <v>10/01/2019</v>
          </cell>
          <cell r="Q5392" t="str">
            <v>10/01/2019</v>
          </cell>
        </row>
        <row r="5393">
          <cell r="P5393" t="str">
            <v>11/27/2019</v>
          </cell>
          <cell r="Q5393" t="str">
            <v>11/27/2019</v>
          </cell>
        </row>
        <row r="5394">
          <cell r="P5394" t="str">
            <v>09/13/2019</v>
          </cell>
          <cell r="Q5394" t="str">
            <v>09/13/2019</v>
          </cell>
        </row>
        <row r="5395">
          <cell r="P5395" t="str">
            <v>09/13/2019</v>
          </cell>
          <cell r="Q5395" t="str">
            <v>09/13/2019</v>
          </cell>
        </row>
        <row r="5396">
          <cell r="P5396" t="str">
            <v>09/24/2019</v>
          </cell>
          <cell r="Q5396" t="str">
            <v>09/24/2019</v>
          </cell>
        </row>
        <row r="5397">
          <cell r="P5397" t="str">
            <v>09/13/2019</v>
          </cell>
          <cell r="Q5397" t="str">
            <v>09/13/2019</v>
          </cell>
        </row>
        <row r="5398">
          <cell r="P5398" t="str">
            <v>07/08/2019</v>
          </cell>
          <cell r="Q5398" t="str">
            <v>07/08/2019</v>
          </cell>
        </row>
        <row r="5400">
          <cell r="P5400" t="str">
            <v>07/30/2019</v>
          </cell>
          <cell r="Q5400" t="str">
            <v>07/30/2019</v>
          </cell>
        </row>
        <row r="5401">
          <cell r="P5401" t="str">
            <v>08/23/2019</v>
          </cell>
          <cell r="Q5401" t="str">
            <v>08/23/2019</v>
          </cell>
        </row>
        <row r="5402">
          <cell r="P5402" t="str">
            <v>11/01/2019</v>
          </cell>
          <cell r="Q5402" t="str">
            <v>11/01/2019</v>
          </cell>
        </row>
        <row r="5403">
          <cell r="P5403" t="str">
            <v>09/05/2019</v>
          </cell>
          <cell r="Q5403" t="str">
            <v>09/05/2019</v>
          </cell>
        </row>
        <row r="5404">
          <cell r="P5404" t="str">
            <v>02/03/2020</v>
          </cell>
          <cell r="Q5404" t="str">
            <v>02/03/2020</v>
          </cell>
        </row>
        <row r="5405">
          <cell r="P5405" t="str">
            <v>01/30/2020</v>
          </cell>
          <cell r="Q5405" t="str">
            <v>01/30/2020</v>
          </cell>
        </row>
        <row r="5406">
          <cell r="P5406" t="str">
            <v>07/18/2019</v>
          </cell>
          <cell r="Q5406" t="str">
            <v>07/18/2019</v>
          </cell>
        </row>
        <row r="5407">
          <cell r="P5407" t="str">
            <v>07/30/2019</v>
          </cell>
          <cell r="Q5407" t="str">
            <v>07/30/2019</v>
          </cell>
        </row>
        <row r="5408">
          <cell r="P5408" t="str">
            <v>08/19/2019</v>
          </cell>
          <cell r="Q5408" t="str">
            <v>08/19/2019</v>
          </cell>
        </row>
        <row r="5409">
          <cell r="P5409" t="str">
            <v>08/27/2019</v>
          </cell>
          <cell r="Q5409" t="str">
            <v>08/27/2019</v>
          </cell>
        </row>
        <row r="5411">
          <cell r="P5411" t="str">
            <v>12/11/2019</v>
          </cell>
        </row>
        <row r="5412">
          <cell r="P5412" t="str">
            <v>10/15/2019</v>
          </cell>
          <cell r="Q5412" t="str">
            <v>10/15/2019</v>
          </cell>
        </row>
        <row r="5414">
          <cell r="P5414" t="str">
            <v>08/23/2019</v>
          </cell>
          <cell r="Q5414" t="str">
            <v>08/23/2019</v>
          </cell>
        </row>
        <row r="5415">
          <cell r="P5415" t="str">
            <v>11/27/2019</v>
          </cell>
          <cell r="Q5415" t="str">
            <v>11/27/2019</v>
          </cell>
        </row>
        <row r="5416">
          <cell r="P5416" t="str">
            <v>01/21/2020</v>
          </cell>
          <cell r="Q5416" t="str">
            <v>01/21/2020</v>
          </cell>
        </row>
        <row r="5417">
          <cell r="P5417" t="str">
            <v>12/19/2019</v>
          </cell>
          <cell r="Q5417" t="str">
            <v>12/19/2019</v>
          </cell>
        </row>
        <row r="5418">
          <cell r="P5418" t="str">
            <v>10/28/2019</v>
          </cell>
          <cell r="Q5418" t="str">
            <v>10/28/2019</v>
          </cell>
          <cell r="R5418" t="str">
            <v>06/24/2019</v>
          </cell>
          <cell r="S5418" t="str">
            <v>06/24/2019</v>
          </cell>
          <cell r="W5418" t="str">
            <v>09/27/2019</v>
          </cell>
        </row>
        <row r="5419">
          <cell r="P5419" t="str">
            <v>03/06/2020</v>
          </cell>
          <cell r="Q5419" t="str">
            <v>03/06/2020</v>
          </cell>
          <cell r="R5419" t="str">
            <v>12/02/2020</v>
          </cell>
          <cell r="S5419" t="str">
            <v>12/02/2020</v>
          </cell>
          <cell r="W5419" t="str">
            <v>12/23/2020</v>
          </cell>
        </row>
        <row r="5420">
          <cell r="P5420" t="str">
            <v>05/05/2020</v>
          </cell>
          <cell r="Q5420" t="str">
            <v>05/05/2020</v>
          </cell>
          <cell r="R5420" t="str">
            <v>08/31/2020</v>
          </cell>
          <cell r="S5420" t="str">
            <v>08/31/2020</v>
          </cell>
          <cell r="W5420" t="str">
            <v>12/31/2020</v>
          </cell>
        </row>
        <row r="5421">
          <cell r="P5421" t="str">
            <v>08/20/2019</v>
          </cell>
          <cell r="Q5421" t="str">
            <v>08/20/2019</v>
          </cell>
        </row>
        <row r="5422">
          <cell r="P5422" t="str">
            <v>08/23/2023</v>
          </cell>
          <cell r="R5422" t="str">
            <v>06/25/2019</v>
          </cell>
          <cell r="S5422" t="str">
            <v>06/25/2019</v>
          </cell>
          <cell r="W5422" t="str">
            <v>07/23/2019</v>
          </cell>
        </row>
        <row r="5424">
          <cell r="P5424" t="str">
            <v>03/02/2020</v>
          </cell>
          <cell r="Q5424" t="str">
            <v>03/02/2020</v>
          </cell>
        </row>
        <row r="5425">
          <cell r="P5425" t="str">
            <v>02/12/2020</v>
          </cell>
          <cell r="Q5425" t="str">
            <v>02/12/2020</v>
          </cell>
        </row>
        <row r="5426">
          <cell r="P5426" t="str">
            <v>07/30/2019</v>
          </cell>
          <cell r="Q5426" t="str">
            <v>07/30/2019</v>
          </cell>
        </row>
        <row r="5427">
          <cell r="P5427" t="str">
            <v>08/09/2019</v>
          </cell>
          <cell r="Q5427" t="str">
            <v>08/09/2019</v>
          </cell>
        </row>
        <row r="5428">
          <cell r="P5428" t="str">
            <v>06/03/2020</v>
          </cell>
          <cell r="Q5428" t="str">
            <v>06/03/2020</v>
          </cell>
          <cell r="R5428" t="str">
            <v>05/28/2021</v>
          </cell>
          <cell r="S5428" t="str">
            <v>05/28/2021</v>
          </cell>
          <cell r="W5428" t="str">
            <v>03/01/2022</v>
          </cell>
        </row>
        <row r="5429">
          <cell r="P5429" t="str">
            <v>06/03/2020</v>
          </cell>
          <cell r="Q5429" t="str">
            <v>06/03/2020</v>
          </cell>
          <cell r="R5429" t="str">
            <v>05/28/2021</v>
          </cell>
          <cell r="S5429" t="str">
            <v>05/28/2021</v>
          </cell>
        </row>
        <row r="5430">
          <cell r="P5430" t="str">
            <v>10/28/2021</v>
          </cell>
          <cell r="Q5430" t="str">
            <v>10/28/2021</v>
          </cell>
          <cell r="R5430" t="str">
            <v>06/01/2022</v>
          </cell>
        </row>
        <row r="5431">
          <cell r="P5431" t="str">
            <v>06/03/2020</v>
          </cell>
          <cell r="Q5431" t="str">
            <v>06/03/2020</v>
          </cell>
        </row>
        <row r="5432">
          <cell r="P5432" t="str">
            <v>06/01/2020</v>
          </cell>
          <cell r="Q5432" t="str">
            <v>06/01/2020</v>
          </cell>
          <cell r="R5432" t="str">
            <v>08/26/2020</v>
          </cell>
          <cell r="S5432" t="str">
            <v>08/26/2020</v>
          </cell>
          <cell r="W5432" t="str">
            <v>10/07/2020</v>
          </cell>
        </row>
        <row r="5437">
          <cell r="P5437" t="str">
            <v>09/06/2019</v>
          </cell>
          <cell r="Q5437" t="str">
            <v>09/06/2019</v>
          </cell>
        </row>
        <row r="5438">
          <cell r="P5438" t="str">
            <v>08/23/2019</v>
          </cell>
          <cell r="Q5438" t="str">
            <v>08/23/2019</v>
          </cell>
        </row>
        <row r="5441">
          <cell r="P5441" t="str">
            <v>12/30/2022</v>
          </cell>
          <cell r="R5441" t="str">
            <v>06/20/2024</v>
          </cell>
        </row>
        <row r="5442">
          <cell r="P5442" t="str">
            <v>10/14/2019</v>
          </cell>
          <cell r="Q5442" t="str">
            <v>10/14/2019</v>
          </cell>
        </row>
        <row r="5444">
          <cell r="P5444" t="str">
            <v>05/07/2025</v>
          </cell>
          <cell r="R5444" t="str">
            <v>04/14/2025</v>
          </cell>
        </row>
        <row r="5445">
          <cell r="P5445" t="str">
            <v>08/14/2025</v>
          </cell>
          <cell r="R5445" t="str">
            <v>08/21/2025</v>
          </cell>
        </row>
        <row r="5446">
          <cell r="P5446" t="str">
            <v>03/26/2021</v>
          </cell>
          <cell r="R5446" t="str">
            <v>05/20/2022</v>
          </cell>
        </row>
        <row r="5447">
          <cell r="P5447" t="str">
            <v>02/21/2025</v>
          </cell>
        </row>
        <row r="5448">
          <cell r="P5448" t="str">
            <v>03/20/2025</v>
          </cell>
          <cell r="R5448" t="str">
            <v>06/23/2025</v>
          </cell>
        </row>
        <row r="5449">
          <cell r="P5449" t="str">
            <v>08/16/2021</v>
          </cell>
          <cell r="Q5449" t="str">
            <v>08/16/2021</v>
          </cell>
          <cell r="R5449" t="str">
            <v>12/01/2021</v>
          </cell>
          <cell r="S5449" t="str">
            <v>12/01/2021</v>
          </cell>
          <cell r="W5449" t="str">
            <v>04/05/2022</v>
          </cell>
        </row>
        <row r="5450">
          <cell r="P5450" t="str">
            <v>08/16/2021</v>
          </cell>
          <cell r="Q5450" t="str">
            <v>08/16/2021</v>
          </cell>
        </row>
        <row r="5451">
          <cell r="P5451" t="str">
            <v>01/10/2020</v>
          </cell>
          <cell r="Q5451" t="str">
            <v>01/10/2020</v>
          </cell>
        </row>
        <row r="5456">
          <cell r="P5456" t="str">
            <v>08/26/2020</v>
          </cell>
          <cell r="Q5456" t="str">
            <v>08/26/2020</v>
          </cell>
        </row>
        <row r="5457">
          <cell r="P5457" t="str">
            <v>12/16/2019</v>
          </cell>
          <cell r="Q5457" t="str">
            <v>12/16/2019</v>
          </cell>
        </row>
        <row r="5458">
          <cell r="P5458" t="str">
            <v>08/03/2020</v>
          </cell>
          <cell r="Q5458" t="str">
            <v>08/03/2020</v>
          </cell>
          <cell r="R5458" t="str">
            <v>11/07/2023</v>
          </cell>
        </row>
        <row r="5459">
          <cell r="P5459" t="str">
            <v>12/07/2020</v>
          </cell>
          <cell r="R5459" t="str">
            <v>04/14/2022</v>
          </cell>
        </row>
        <row r="5461">
          <cell r="P5461" t="str">
            <v>02/26/2020</v>
          </cell>
          <cell r="Q5461" t="str">
            <v>02/26/2020</v>
          </cell>
          <cell r="R5461" t="str">
            <v>12/03/2020</v>
          </cell>
          <cell r="S5461" t="str">
            <v>12/03/2020</v>
          </cell>
          <cell r="W5461" t="str">
            <v>06/07/2021</v>
          </cell>
        </row>
        <row r="5462">
          <cell r="P5462" t="str">
            <v>02/26/2020</v>
          </cell>
          <cell r="Q5462" t="str">
            <v>02/26/2020</v>
          </cell>
          <cell r="R5462" t="str">
            <v>12/03/2020</v>
          </cell>
          <cell r="S5462" t="str">
            <v>12/03/2020</v>
          </cell>
          <cell r="W5462" t="str">
            <v>06/07/2021</v>
          </cell>
        </row>
        <row r="5463">
          <cell r="P5463" t="str">
            <v>10/01/2019</v>
          </cell>
          <cell r="Q5463" t="str">
            <v>10/01/2019</v>
          </cell>
        </row>
        <row r="5464">
          <cell r="P5464" t="str">
            <v>09/08/2020</v>
          </cell>
          <cell r="Q5464" t="str">
            <v>09/08/2020</v>
          </cell>
          <cell r="R5464" t="str">
            <v>09/15/2020</v>
          </cell>
          <cell r="S5464" t="str">
            <v>09/15/2020</v>
          </cell>
          <cell r="W5464" t="str">
            <v>02/26/2021</v>
          </cell>
        </row>
        <row r="5465">
          <cell r="P5465" t="str">
            <v>03/06/2020</v>
          </cell>
          <cell r="Q5465" t="str">
            <v>03/06/2020</v>
          </cell>
        </row>
        <row r="5467">
          <cell r="P5467" t="str">
            <v>10/21/2024</v>
          </cell>
          <cell r="R5467" t="str">
            <v>03/03/2025</v>
          </cell>
        </row>
        <row r="5470">
          <cell r="P5470" t="str">
            <v>08/30/2019</v>
          </cell>
          <cell r="Q5470" t="str">
            <v>08/30/2019</v>
          </cell>
        </row>
        <row r="5471">
          <cell r="P5471" t="str">
            <v>01/07/2022</v>
          </cell>
          <cell r="R5471" t="str">
            <v>01/12/2022</v>
          </cell>
        </row>
        <row r="5472">
          <cell r="P5472" t="str">
            <v>12/31/2019</v>
          </cell>
          <cell r="Q5472" t="str">
            <v>12/31/2019</v>
          </cell>
        </row>
        <row r="5475">
          <cell r="P5475" t="str">
            <v>02/06/2020</v>
          </cell>
          <cell r="Q5475" t="str">
            <v>02/06/2020</v>
          </cell>
          <cell r="R5475" t="str">
            <v>03/03/2020</v>
          </cell>
          <cell r="S5475" t="str">
            <v>03/03/2020</v>
          </cell>
          <cell r="W5475" t="str">
            <v>01/27/2021</v>
          </cell>
        </row>
        <row r="5476">
          <cell r="P5476" t="str">
            <v>10/04/2019</v>
          </cell>
          <cell r="Q5476" t="str">
            <v>10/04/2019</v>
          </cell>
        </row>
        <row r="5478">
          <cell r="P5478" t="str">
            <v>09/13/2019</v>
          </cell>
          <cell r="Q5478" t="str">
            <v>09/13/2019</v>
          </cell>
        </row>
        <row r="5480">
          <cell r="P5480" t="str">
            <v>01/27/2020</v>
          </cell>
          <cell r="Q5480" t="str">
            <v>01/27/2020</v>
          </cell>
        </row>
        <row r="5482">
          <cell r="P5482" t="str">
            <v>01/27/2020</v>
          </cell>
          <cell r="Q5482" t="str">
            <v>01/27/2020</v>
          </cell>
        </row>
        <row r="5483">
          <cell r="P5483" t="str">
            <v>02/24/2020</v>
          </cell>
          <cell r="Q5483" t="str">
            <v>02/24/2020</v>
          </cell>
          <cell r="R5483" t="str">
            <v>03/18/2020</v>
          </cell>
          <cell r="S5483" t="str">
            <v>03/18/2020</v>
          </cell>
          <cell r="W5483" t="str">
            <v>10/01/2020</v>
          </cell>
        </row>
        <row r="5484">
          <cell r="P5484" t="str">
            <v>04/08/2027</v>
          </cell>
        </row>
        <row r="5485">
          <cell r="P5485" t="str">
            <v>08/19/2019</v>
          </cell>
          <cell r="Q5485" t="str">
            <v>08/19/2019</v>
          </cell>
        </row>
        <row r="5486">
          <cell r="P5486" t="str">
            <v>08/19/2019</v>
          </cell>
          <cell r="Q5486" t="str">
            <v>08/19/2019</v>
          </cell>
        </row>
        <row r="5487">
          <cell r="P5487" t="str">
            <v>12/16/2019</v>
          </cell>
          <cell r="Q5487" t="str">
            <v>12/16/2019</v>
          </cell>
        </row>
        <row r="5488">
          <cell r="P5488" t="str">
            <v>03/12/2020</v>
          </cell>
          <cell r="Q5488" t="str">
            <v>03/12/2020</v>
          </cell>
        </row>
        <row r="5489">
          <cell r="P5489" t="str">
            <v>08/26/2019</v>
          </cell>
          <cell r="Q5489" t="str">
            <v>08/26/2019</v>
          </cell>
        </row>
        <row r="5490">
          <cell r="P5490" t="str">
            <v>08/20/2019</v>
          </cell>
          <cell r="Q5490" t="str">
            <v>08/20/2019</v>
          </cell>
        </row>
        <row r="5491">
          <cell r="P5491" t="str">
            <v>10/28/2019</v>
          </cell>
          <cell r="Q5491" t="str">
            <v>10/28/2019</v>
          </cell>
        </row>
        <row r="5492">
          <cell r="P5492" t="str">
            <v>09/18/2019</v>
          </cell>
          <cell r="Q5492" t="str">
            <v>09/18/2019</v>
          </cell>
        </row>
        <row r="5493">
          <cell r="P5493" t="str">
            <v>03/02/2020</v>
          </cell>
          <cell r="Q5493" t="str">
            <v>03/02/2020</v>
          </cell>
          <cell r="W5493" t="str">
            <v>06/01/2020</v>
          </cell>
        </row>
        <row r="5494">
          <cell r="P5494" t="str">
            <v>12/31/2019</v>
          </cell>
          <cell r="Q5494" t="str">
            <v>12/31/2019</v>
          </cell>
        </row>
        <row r="5495">
          <cell r="P5495" t="str">
            <v>08/02/2019</v>
          </cell>
          <cell r="Q5495" t="str">
            <v>08/02/2019</v>
          </cell>
        </row>
        <row r="5497">
          <cell r="P5497" t="str">
            <v>10/30/2020</v>
          </cell>
          <cell r="Q5497" t="str">
            <v>10/30/2020</v>
          </cell>
          <cell r="R5497" t="str">
            <v>01/06/2020</v>
          </cell>
          <cell r="S5497" t="str">
            <v>01/06/2020</v>
          </cell>
        </row>
        <row r="5498">
          <cell r="P5498" t="str">
            <v>03/05/2020</v>
          </cell>
          <cell r="Q5498" t="str">
            <v>03/05/2020</v>
          </cell>
        </row>
        <row r="5500">
          <cell r="P5500" t="str">
            <v>11/18/2020</v>
          </cell>
          <cell r="R5500" t="str">
            <v>12/21/2020</v>
          </cell>
        </row>
        <row r="5501">
          <cell r="P5501" t="str">
            <v>07/17/2026</v>
          </cell>
          <cell r="R5501" t="str">
            <v>09/29/2026</v>
          </cell>
        </row>
        <row r="5502">
          <cell r="P5502" t="str">
            <v>04/10/2025</v>
          </cell>
          <cell r="R5502" t="str">
            <v>12/01/2025</v>
          </cell>
        </row>
        <row r="5503">
          <cell r="P5503" t="str">
            <v>04/30/2024</v>
          </cell>
          <cell r="R5503" t="str">
            <v>05/16/2024</v>
          </cell>
        </row>
        <row r="5504">
          <cell r="P5504" t="str">
            <v>09/11/2019</v>
          </cell>
          <cell r="Q5504" t="str">
            <v>09/11/2019</v>
          </cell>
        </row>
        <row r="5505">
          <cell r="P5505" t="str">
            <v>03/06/2020</v>
          </cell>
          <cell r="Q5505" t="str">
            <v>03/06/2020</v>
          </cell>
        </row>
        <row r="5506">
          <cell r="P5506" t="str">
            <v>09/28/2021</v>
          </cell>
          <cell r="R5506" t="str">
            <v>09/29/2021</v>
          </cell>
        </row>
        <row r="5507">
          <cell r="P5507" t="str">
            <v>08/26/2019</v>
          </cell>
          <cell r="Q5507" t="str">
            <v>08/26/2019</v>
          </cell>
        </row>
        <row r="5508">
          <cell r="P5508" t="str">
            <v>09/19/2019</v>
          </cell>
          <cell r="Q5508" t="str">
            <v>09/19/2019</v>
          </cell>
        </row>
        <row r="5509">
          <cell r="P5509" t="str">
            <v>09/04/2019</v>
          </cell>
          <cell r="Q5509" t="str">
            <v>09/04/2019</v>
          </cell>
        </row>
        <row r="5511">
          <cell r="P5511" t="str">
            <v>12/13/2019</v>
          </cell>
          <cell r="Q5511" t="str">
            <v>12/13/2019</v>
          </cell>
        </row>
        <row r="5512">
          <cell r="P5512" t="str">
            <v>06/01/2020</v>
          </cell>
          <cell r="Q5512" t="str">
            <v>06/01/2020</v>
          </cell>
          <cell r="R5512" t="str">
            <v>07/01/2020</v>
          </cell>
          <cell r="S5512" t="str">
            <v>07/01/2020</v>
          </cell>
          <cell r="W5512" t="str">
            <v>10/01/2020</v>
          </cell>
        </row>
        <row r="5513">
          <cell r="P5513" t="str">
            <v>06/01/2020</v>
          </cell>
          <cell r="Q5513" t="str">
            <v>06/01/2020</v>
          </cell>
          <cell r="R5513" t="str">
            <v>07/20/2020</v>
          </cell>
          <cell r="S5513" t="str">
            <v>07/20/2020</v>
          </cell>
          <cell r="W5513" t="str">
            <v>08/19/2020</v>
          </cell>
        </row>
        <row r="5514">
          <cell r="P5514" t="str">
            <v>06/01/2020</v>
          </cell>
          <cell r="Q5514" t="str">
            <v>06/01/2020</v>
          </cell>
          <cell r="R5514" t="str">
            <v>07/01/2020</v>
          </cell>
          <cell r="S5514" t="str">
            <v>07/01/2020</v>
          </cell>
          <cell r="W5514" t="str">
            <v>08/18/2020</v>
          </cell>
        </row>
        <row r="5515">
          <cell r="P5515" t="str">
            <v>06/01/2020</v>
          </cell>
          <cell r="Q5515" t="str">
            <v>06/01/2020</v>
          </cell>
          <cell r="R5515" t="str">
            <v>07/08/2020</v>
          </cell>
          <cell r="S5515" t="str">
            <v>07/08/2020</v>
          </cell>
          <cell r="W5515" t="str">
            <v>08/05/2020</v>
          </cell>
        </row>
        <row r="5517">
          <cell r="P5517" t="str">
            <v>10/01/2019</v>
          </cell>
          <cell r="Q5517" t="str">
            <v>10/01/2019</v>
          </cell>
        </row>
        <row r="5518">
          <cell r="P5518" t="str">
            <v>03/12/2020</v>
          </cell>
          <cell r="Q5518" t="str">
            <v>03/12/2020</v>
          </cell>
          <cell r="R5518" t="str">
            <v>08/11/2020</v>
          </cell>
          <cell r="S5518" t="str">
            <v>08/11/2020</v>
          </cell>
          <cell r="W5518" t="str">
            <v>08/31/2020</v>
          </cell>
        </row>
        <row r="5520">
          <cell r="P5520" t="str">
            <v>12/27/2019</v>
          </cell>
          <cell r="Q5520" t="str">
            <v>12/27/2019</v>
          </cell>
        </row>
        <row r="5522">
          <cell r="P5522" t="str">
            <v>06/11/2019</v>
          </cell>
          <cell r="Q5522" t="str">
            <v>06/11/2019</v>
          </cell>
          <cell r="R5522" t="str">
            <v>02/03/2020</v>
          </cell>
          <cell r="S5522" t="str">
            <v>02/03/2020</v>
          </cell>
          <cell r="W5522" t="str">
            <v>02/14/2020</v>
          </cell>
        </row>
        <row r="5523">
          <cell r="P5523" t="str">
            <v>04/14/2020</v>
          </cell>
          <cell r="Q5523" t="str">
            <v>04/14/2020</v>
          </cell>
          <cell r="R5523" t="str">
            <v>06/19/2020</v>
          </cell>
          <cell r="S5523" t="str">
            <v>06/19/2020</v>
          </cell>
          <cell r="W5523" t="str">
            <v>07/02/2020</v>
          </cell>
        </row>
        <row r="5524">
          <cell r="P5524" t="str">
            <v>06/11/2019</v>
          </cell>
          <cell r="Q5524" t="str">
            <v>06/11/2019</v>
          </cell>
          <cell r="R5524" t="str">
            <v>01/02/2020</v>
          </cell>
          <cell r="S5524" t="str">
            <v>01/02/2020</v>
          </cell>
          <cell r="W5524" t="str">
            <v>01/15/2020</v>
          </cell>
        </row>
        <row r="5525">
          <cell r="P5525" t="str">
            <v>06/11/2019</v>
          </cell>
          <cell r="Q5525" t="str">
            <v>06/11/2019</v>
          </cell>
          <cell r="R5525" t="str">
            <v>03/02/2020</v>
          </cell>
          <cell r="S5525" t="str">
            <v>03/02/2020</v>
          </cell>
          <cell r="W5525" t="str">
            <v>03/06/2020</v>
          </cell>
        </row>
        <row r="5526">
          <cell r="P5526" t="str">
            <v>06/11/2019</v>
          </cell>
          <cell r="Q5526" t="str">
            <v>06/11/2019</v>
          </cell>
          <cell r="R5526" t="str">
            <v>01/02/2020</v>
          </cell>
          <cell r="S5526" t="str">
            <v>01/02/2020</v>
          </cell>
          <cell r="W5526" t="str">
            <v>01/15/2020</v>
          </cell>
        </row>
        <row r="5527">
          <cell r="P5527" t="str">
            <v>06/11/2019</v>
          </cell>
          <cell r="Q5527" t="str">
            <v>06/11/2019</v>
          </cell>
          <cell r="R5527" t="str">
            <v>01/02/2020</v>
          </cell>
          <cell r="S5527" t="str">
            <v>01/02/2020</v>
          </cell>
          <cell r="W5527" t="str">
            <v>01/15/2020</v>
          </cell>
        </row>
        <row r="5529">
          <cell r="P5529" t="str">
            <v>08/18/2020</v>
          </cell>
          <cell r="Q5529" t="str">
            <v>08/18/2020</v>
          </cell>
          <cell r="W5529" t="str">
            <v>07/30/2021</v>
          </cell>
        </row>
        <row r="5533">
          <cell r="P5533" t="str">
            <v>03/01/2021</v>
          </cell>
          <cell r="Q5533" t="str">
            <v>03/01/2021</v>
          </cell>
          <cell r="R5533" t="str">
            <v>02/01/2021</v>
          </cell>
          <cell r="S5533" t="str">
            <v>02/01/2021</v>
          </cell>
          <cell r="W5533" t="str">
            <v>04/01/2021</v>
          </cell>
        </row>
        <row r="5534">
          <cell r="P5534" t="str">
            <v>08/26/2019</v>
          </cell>
          <cell r="Q5534" t="str">
            <v>08/26/2019</v>
          </cell>
        </row>
        <row r="5535">
          <cell r="P5535" t="str">
            <v>07/19/2021</v>
          </cell>
          <cell r="Q5535" t="str">
            <v>07/19/2021</v>
          </cell>
          <cell r="R5535" t="str">
            <v>08/16/2022</v>
          </cell>
          <cell r="S5535" t="str">
            <v>08/16/2022</v>
          </cell>
        </row>
        <row r="5536">
          <cell r="P5536" t="str">
            <v>05/09/2025</v>
          </cell>
          <cell r="R5536" t="str">
            <v>05/16/2025</v>
          </cell>
        </row>
        <row r="5539">
          <cell r="P5539" t="str">
            <v>11/05/2019</v>
          </cell>
        </row>
        <row r="5541">
          <cell r="P5541" t="str">
            <v>11/10/2023</v>
          </cell>
        </row>
        <row r="5542">
          <cell r="P5542" t="str">
            <v>09/29/2020</v>
          </cell>
          <cell r="Q5542" t="str">
            <v>09/29/2020</v>
          </cell>
          <cell r="R5542" t="str">
            <v>12/03/2019</v>
          </cell>
          <cell r="S5542" t="str">
            <v>12/03/2019</v>
          </cell>
          <cell r="W5542" t="str">
            <v>05/28/2020</v>
          </cell>
        </row>
        <row r="5543">
          <cell r="P5543" t="str">
            <v>09/09/2019</v>
          </cell>
          <cell r="Q5543" t="str">
            <v>09/09/2019</v>
          </cell>
        </row>
        <row r="5544">
          <cell r="P5544" t="str">
            <v>09/24/2020</v>
          </cell>
          <cell r="Q5544" t="str">
            <v>09/24/2020</v>
          </cell>
          <cell r="W5544" t="str">
            <v>10/02/2020</v>
          </cell>
        </row>
        <row r="5547">
          <cell r="P5547" t="str">
            <v>03/12/2020</v>
          </cell>
          <cell r="Q5547" t="str">
            <v>03/12/2020</v>
          </cell>
          <cell r="R5547" t="str">
            <v>07/15/2020</v>
          </cell>
        </row>
        <row r="5549">
          <cell r="P5549" t="str">
            <v>06/05/2020</v>
          </cell>
          <cell r="Q5549" t="str">
            <v>06/05/2020</v>
          </cell>
        </row>
        <row r="5552">
          <cell r="P5552" t="str">
            <v>02/06/2020</v>
          </cell>
          <cell r="Q5552" t="str">
            <v>02/06/2020</v>
          </cell>
        </row>
        <row r="5554">
          <cell r="P5554" t="str">
            <v>04/23/2024</v>
          </cell>
          <cell r="R5554" t="str">
            <v>09/09/2024</v>
          </cell>
        </row>
        <row r="5555">
          <cell r="P5555" t="str">
            <v>04/22/2024</v>
          </cell>
          <cell r="R5555" t="str">
            <v>09/06/2024</v>
          </cell>
        </row>
        <row r="5556">
          <cell r="P5556" t="str">
            <v>04/22/2024</v>
          </cell>
          <cell r="R5556" t="str">
            <v>09/06/2024</v>
          </cell>
        </row>
        <row r="5557">
          <cell r="P5557" t="str">
            <v>05/01/2020</v>
          </cell>
          <cell r="Q5557" t="str">
            <v>05/01/2020</v>
          </cell>
          <cell r="R5557" t="str">
            <v>05/01/2020</v>
          </cell>
          <cell r="S5557" t="str">
            <v>05/01/2020</v>
          </cell>
          <cell r="W5557" t="str">
            <v>02/04/2021</v>
          </cell>
        </row>
        <row r="5558">
          <cell r="P5558" t="str">
            <v>02/18/2020</v>
          </cell>
          <cell r="Q5558" t="str">
            <v>02/18/2020</v>
          </cell>
        </row>
        <row r="5559">
          <cell r="P5559" t="str">
            <v>11/27/2019</v>
          </cell>
          <cell r="Q5559" t="str">
            <v>11/27/2019</v>
          </cell>
        </row>
        <row r="5563">
          <cell r="P5563" t="str">
            <v>10/17/2019</v>
          </cell>
          <cell r="Q5563" t="str">
            <v>10/17/2019</v>
          </cell>
        </row>
        <row r="5564">
          <cell r="P5564" t="str">
            <v>03/12/2020</v>
          </cell>
          <cell r="Q5564" t="str">
            <v>03/12/2020</v>
          </cell>
          <cell r="R5564" t="str">
            <v>06/04/2020</v>
          </cell>
          <cell r="S5564" t="str">
            <v>06/04/2020</v>
          </cell>
          <cell r="W5564" t="str">
            <v>06/30/2020</v>
          </cell>
        </row>
        <row r="5565">
          <cell r="P5565" t="str">
            <v>07/25/2025</v>
          </cell>
          <cell r="R5565" t="str">
            <v>12/15/2025</v>
          </cell>
        </row>
        <row r="5566">
          <cell r="P5566" t="str">
            <v>03/23/2021</v>
          </cell>
          <cell r="Q5566" t="str">
            <v>03/23/2021</v>
          </cell>
          <cell r="R5566" t="str">
            <v>09/09/2024</v>
          </cell>
        </row>
        <row r="5567">
          <cell r="P5567" t="str">
            <v>07/23/2020</v>
          </cell>
          <cell r="Q5567" t="str">
            <v>07/23/2020</v>
          </cell>
          <cell r="R5567" t="str">
            <v>07/27/2020</v>
          </cell>
          <cell r="S5567" t="str">
            <v>07/27/2020</v>
          </cell>
          <cell r="W5567" t="str">
            <v>01/05/2021</v>
          </cell>
        </row>
        <row r="5569">
          <cell r="P5569" t="str">
            <v>02/24/2020</v>
          </cell>
          <cell r="Q5569" t="str">
            <v>02/24/2020</v>
          </cell>
          <cell r="R5569" t="str">
            <v>04/21/2020</v>
          </cell>
          <cell r="S5569" t="str">
            <v>04/21/2020</v>
          </cell>
          <cell r="W5569" t="str">
            <v>06/01/2020</v>
          </cell>
        </row>
        <row r="5574">
          <cell r="P5574" t="str">
            <v>08/21/2024</v>
          </cell>
          <cell r="R5574" t="str">
            <v>01/02/2025</v>
          </cell>
        </row>
        <row r="5579">
          <cell r="P5579" t="str">
            <v>01/15/2020</v>
          </cell>
          <cell r="Q5579" t="str">
            <v>01/15/2020</v>
          </cell>
        </row>
        <row r="5580">
          <cell r="P5580" t="str">
            <v>03/12/2020</v>
          </cell>
          <cell r="Q5580" t="str">
            <v>03/12/2020</v>
          </cell>
          <cell r="R5580" t="str">
            <v>11/02/2020</v>
          </cell>
          <cell r="S5580" t="str">
            <v>11/02/2020</v>
          </cell>
        </row>
        <row r="5583">
          <cell r="P5583" t="str">
            <v>11/20/2019</v>
          </cell>
          <cell r="Q5583" t="str">
            <v>11/20/2019</v>
          </cell>
        </row>
        <row r="5584">
          <cell r="P5584" t="str">
            <v>01/29/2021</v>
          </cell>
          <cell r="Q5584" t="str">
            <v>01/29/2021</v>
          </cell>
          <cell r="R5584" t="str">
            <v>11/06/2020</v>
          </cell>
          <cell r="S5584" t="str">
            <v>11/06/2020</v>
          </cell>
          <cell r="W5584" t="str">
            <v>06/15/2021</v>
          </cell>
        </row>
        <row r="5585">
          <cell r="P5585" t="str">
            <v>06/01/2020</v>
          </cell>
          <cell r="Q5585" t="str">
            <v>06/01/2020</v>
          </cell>
          <cell r="R5585" t="str">
            <v>05/20/2020</v>
          </cell>
          <cell r="S5585" t="str">
            <v>05/20/2020</v>
          </cell>
          <cell r="W5585" t="str">
            <v>06/26/2020</v>
          </cell>
        </row>
        <row r="5586">
          <cell r="P5586" t="str">
            <v>01/21/2020</v>
          </cell>
          <cell r="Q5586" t="str">
            <v>01/21/2020</v>
          </cell>
        </row>
        <row r="5587">
          <cell r="P5587" t="str">
            <v>07/01/2020</v>
          </cell>
          <cell r="Q5587" t="str">
            <v>07/01/2020</v>
          </cell>
        </row>
        <row r="5588">
          <cell r="P5588" t="str">
            <v>07/01/2020</v>
          </cell>
          <cell r="Q5588" t="str">
            <v>07/01/2020</v>
          </cell>
          <cell r="R5588" t="str">
            <v>12/01/2021</v>
          </cell>
          <cell r="S5588" t="str">
            <v>12/01/2021</v>
          </cell>
        </row>
        <row r="5589">
          <cell r="P5589" t="str">
            <v>08/31/2020</v>
          </cell>
          <cell r="Q5589" t="str">
            <v>08/31/2020</v>
          </cell>
        </row>
        <row r="5590">
          <cell r="P5590" t="str">
            <v>07/01/2020</v>
          </cell>
          <cell r="Q5590" t="str">
            <v>07/01/2020</v>
          </cell>
          <cell r="R5590" t="str">
            <v>12/01/2021</v>
          </cell>
          <cell r="S5590" t="str">
            <v>12/01/2021</v>
          </cell>
        </row>
        <row r="5591">
          <cell r="P5591" t="str">
            <v>10/14/2022</v>
          </cell>
          <cell r="R5591" t="str">
            <v>10/03/2022</v>
          </cell>
        </row>
        <row r="5592">
          <cell r="P5592" t="str">
            <v>12/15/2020</v>
          </cell>
          <cell r="Q5592" t="str">
            <v>12/15/2020</v>
          </cell>
        </row>
        <row r="5593">
          <cell r="P5593" t="str">
            <v>10/28/2019</v>
          </cell>
          <cell r="Q5593" t="str">
            <v>10/28/2019</v>
          </cell>
        </row>
        <row r="5594">
          <cell r="P5594" t="str">
            <v>02/13/2020</v>
          </cell>
        </row>
        <row r="5595">
          <cell r="P5595" t="str">
            <v>01/24/2023</v>
          </cell>
          <cell r="R5595" t="str">
            <v>10/09/2019</v>
          </cell>
          <cell r="S5595" t="str">
            <v>10/09/2019</v>
          </cell>
          <cell r="W5595" t="str">
            <v>01/01/2020</v>
          </cell>
        </row>
        <row r="5597">
          <cell r="P5597" t="str">
            <v>05/05/2020</v>
          </cell>
          <cell r="Q5597" t="str">
            <v>05/05/2020</v>
          </cell>
          <cell r="R5597" t="str">
            <v>08/03/2020</v>
          </cell>
          <cell r="S5597" t="str">
            <v>08/03/2020</v>
          </cell>
          <cell r="W5597" t="str">
            <v>08/04/2020</v>
          </cell>
        </row>
        <row r="5600">
          <cell r="P5600" t="str">
            <v>03/02/2022</v>
          </cell>
        </row>
        <row r="5602">
          <cell r="P5602" t="str">
            <v>12/31/2019</v>
          </cell>
          <cell r="Q5602" t="str">
            <v>12/31/2019</v>
          </cell>
        </row>
        <row r="5605">
          <cell r="P5605" t="str">
            <v>02/06/2020</v>
          </cell>
          <cell r="Q5605" t="str">
            <v>02/06/2020</v>
          </cell>
        </row>
        <row r="5606">
          <cell r="P5606" t="str">
            <v>10/31/2019</v>
          </cell>
          <cell r="Q5606" t="str">
            <v>10/31/2019</v>
          </cell>
        </row>
        <row r="5607">
          <cell r="P5607" t="str">
            <v>06/07/2019</v>
          </cell>
          <cell r="Q5607" t="str">
            <v>06/07/2019</v>
          </cell>
          <cell r="R5607" t="str">
            <v>04/14/2021</v>
          </cell>
          <cell r="S5607" t="str">
            <v>04/14/2021</v>
          </cell>
          <cell r="W5607" t="str">
            <v>05/26/2021</v>
          </cell>
        </row>
        <row r="5608">
          <cell r="P5608" t="str">
            <v>01/30/2020</v>
          </cell>
          <cell r="Q5608" t="str">
            <v>01/30/2020</v>
          </cell>
          <cell r="R5608" t="str">
            <v>03/01/2021</v>
          </cell>
          <cell r="S5608" t="str">
            <v>03/01/2021</v>
          </cell>
          <cell r="W5608" t="str">
            <v>03/01/2021</v>
          </cell>
        </row>
        <row r="5609">
          <cell r="P5609" t="str">
            <v>12/21/2021</v>
          </cell>
          <cell r="Q5609" t="str">
            <v>12/21/2021</v>
          </cell>
        </row>
        <row r="5610">
          <cell r="P5610" t="str">
            <v>10/03/2022</v>
          </cell>
          <cell r="Q5610" t="str">
            <v>10/03/2022</v>
          </cell>
        </row>
        <row r="5611">
          <cell r="P5611" t="str">
            <v>11/29/2022</v>
          </cell>
          <cell r="R5611" t="str">
            <v>07/06/2023</v>
          </cell>
        </row>
        <row r="5612">
          <cell r="P5612" t="str">
            <v>12/20/2019</v>
          </cell>
          <cell r="Q5612" t="str">
            <v>12/20/2019</v>
          </cell>
          <cell r="R5612" t="str">
            <v>03/02/2020</v>
          </cell>
          <cell r="S5612" t="str">
            <v>03/02/2020</v>
          </cell>
          <cell r="W5612" t="str">
            <v>04/01/2020</v>
          </cell>
        </row>
        <row r="5613">
          <cell r="P5613" t="str">
            <v>02/02/2018</v>
          </cell>
          <cell r="Q5613" t="str">
            <v>02/02/2018</v>
          </cell>
        </row>
        <row r="5614">
          <cell r="P5614" t="str">
            <v>05/21/2020</v>
          </cell>
          <cell r="Q5614" t="str">
            <v>05/21/2020</v>
          </cell>
        </row>
        <row r="5615">
          <cell r="P5615" t="str">
            <v>12/24/2021</v>
          </cell>
        </row>
        <row r="5617">
          <cell r="P5617" t="str">
            <v>12/21/2021</v>
          </cell>
          <cell r="Q5617" t="str">
            <v>12/21/2021</v>
          </cell>
        </row>
        <row r="5618">
          <cell r="P5618" t="str">
            <v>01/05/2022</v>
          </cell>
        </row>
        <row r="5619">
          <cell r="P5619" t="str">
            <v>12/21/2021</v>
          </cell>
          <cell r="Q5619" t="str">
            <v>12/21/2021</v>
          </cell>
        </row>
        <row r="5620">
          <cell r="P5620" t="str">
            <v>01/10/2019</v>
          </cell>
          <cell r="Q5620" t="str">
            <v>01/10/2019</v>
          </cell>
          <cell r="R5620" t="str">
            <v>06/03/2019</v>
          </cell>
          <cell r="S5620" t="str">
            <v>06/03/2019</v>
          </cell>
          <cell r="W5620" t="str">
            <v>07/29/2019</v>
          </cell>
        </row>
        <row r="5621">
          <cell r="P5621" t="str">
            <v>12/21/2021</v>
          </cell>
          <cell r="Q5621" t="str">
            <v>12/21/2021</v>
          </cell>
        </row>
        <row r="5622">
          <cell r="P5622" t="str">
            <v>02/07/2020</v>
          </cell>
          <cell r="Q5622" t="str">
            <v>02/07/2020</v>
          </cell>
          <cell r="R5622" t="str">
            <v>07/08/2021</v>
          </cell>
          <cell r="S5622" t="str">
            <v>07/08/2021</v>
          </cell>
          <cell r="W5622" t="str">
            <v>07/08/2021</v>
          </cell>
        </row>
        <row r="5623">
          <cell r="P5623" t="str">
            <v>01/10/2019</v>
          </cell>
          <cell r="Q5623" t="str">
            <v>01/10/2019</v>
          </cell>
          <cell r="R5623" t="str">
            <v>06/03/2019</v>
          </cell>
          <cell r="S5623" t="str">
            <v>06/03/2019</v>
          </cell>
          <cell r="W5623" t="str">
            <v>07/29/2019</v>
          </cell>
        </row>
        <row r="5624">
          <cell r="P5624" t="str">
            <v>04/11/2019</v>
          </cell>
          <cell r="Q5624" t="str">
            <v>04/11/2019</v>
          </cell>
          <cell r="R5624" t="str">
            <v>09/03/2019</v>
          </cell>
          <cell r="S5624" t="str">
            <v>09/03/2019</v>
          </cell>
          <cell r="W5624" t="str">
            <v>10/28/2019</v>
          </cell>
        </row>
        <row r="5625">
          <cell r="P5625" t="str">
            <v>12/01/2021</v>
          </cell>
          <cell r="Q5625" t="str">
            <v>12/01/2021</v>
          </cell>
        </row>
        <row r="5626">
          <cell r="P5626" t="str">
            <v>01/02/2020</v>
          </cell>
          <cell r="Q5626" t="str">
            <v>01/02/2020</v>
          </cell>
          <cell r="R5626" t="str">
            <v>02/07/2020</v>
          </cell>
          <cell r="S5626" t="str">
            <v>02/07/2020</v>
          </cell>
          <cell r="W5626" t="str">
            <v>11/19/2020</v>
          </cell>
        </row>
        <row r="5627">
          <cell r="P5627" t="str">
            <v>10/26/2021</v>
          </cell>
          <cell r="Q5627" t="str">
            <v>10/26/2021</v>
          </cell>
          <cell r="R5627" t="str">
            <v>08/11/2021</v>
          </cell>
          <cell r="S5627" t="str">
            <v>08/11/2021</v>
          </cell>
          <cell r="W5627" t="str">
            <v>08/11/2021</v>
          </cell>
        </row>
        <row r="5628">
          <cell r="P5628" t="str">
            <v>01/29/2020</v>
          </cell>
          <cell r="Q5628" t="str">
            <v>01/29/2020</v>
          </cell>
          <cell r="R5628" t="str">
            <v>04/06/2020</v>
          </cell>
          <cell r="S5628" t="str">
            <v>04/06/2020</v>
          </cell>
          <cell r="W5628" t="str">
            <v>06/01/2020</v>
          </cell>
        </row>
        <row r="5629">
          <cell r="P5629" t="str">
            <v>12/21/2021</v>
          </cell>
          <cell r="Q5629" t="str">
            <v>12/21/2021</v>
          </cell>
        </row>
        <row r="5630">
          <cell r="P5630" t="str">
            <v>02/02/2018</v>
          </cell>
          <cell r="Q5630" t="str">
            <v>02/02/2018</v>
          </cell>
        </row>
        <row r="5631">
          <cell r="P5631" t="str">
            <v>06/07/2019</v>
          </cell>
          <cell r="Q5631" t="str">
            <v>06/07/2019</v>
          </cell>
          <cell r="R5631" t="str">
            <v>08/14/2020</v>
          </cell>
          <cell r="S5631" t="str">
            <v>08/14/2020</v>
          </cell>
          <cell r="W5631" t="str">
            <v>09/28/2020</v>
          </cell>
        </row>
        <row r="5633">
          <cell r="P5633" t="str">
            <v>03/04/2019</v>
          </cell>
          <cell r="Q5633" t="str">
            <v>03/04/2019</v>
          </cell>
          <cell r="R5633" t="str">
            <v>07/23/2019</v>
          </cell>
          <cell r="S5633" t="str">
            <v>07/23/2019</v>
          </cell>
          <cell r="W5633" t="str">
            <v>09/17/2019</v>
          </cell>
        </row>
        <row r="5635">
          <cell r="P5635" t="str">
            <v>02/02/2018</v>
          </cell>
          <cell r="Q5635" t="str">
            <v>02/02/2018</v>
          </cell>
        </row>
        <row r="5636">
          <cell r="P5636" t="str">
            <v>02/02/2018</v>
          </cell>
          <cell r="Q5636" t="str">
            <v>02/02/2018</v>
          </cell>
        </row>
        <row r="5637">
          <cell r="P5637" t="str">
            <v>01/21/2021</v>
          </cell>
          <cell r="Q5637" t="str">
            <v>01/21/2021</v>
          </cell>
        </row>
        <row r="5638">
          <cell r="P5638" t="str">
            <v>06/07/2019</v>
          </cell>
          <cell r="Q5638" t="str">
            <v>06/07/2019</v>
          </cell>
          <cell r="R5638" t="str">
            <v>09/01/2020</v>
          </cell>
          <cell r="S5638" t="str">
            <v>09/01/2020</v>
          </cell>
          <cell r="W5638" t="str">
            <v>05/14/2021</v>
          </cell>
        </row>
        <row r="5640">
          <cell r="P5640" t="str">
            <v>01/10/2019</v>
          </cell>
          <cell r="Q5640" t="str">
            <v>01/10/2019</v>
          </cell>
        </row>
        <row r="5641">
          <cell r="P5641" t="str">
            <v>09/10/2019</v>
          </cell>
          <cell r="Q5641" t="str">
            <v>09/10/2019</v>
          </cell>
          <cell r="R5641" t="str">
            <v>08/21/2020</v>
          </cell>
          <cell r="S5641" t="str">
            <v>08/21/2020</v>
          </cell>
          <cell r="W5641" t="str">
            <v>09/29/2020</v>
          </cell>
        </row>
        <row r="5642">
          <cell r="P5642" t="str">
            <v>06/07/2019</v>
          </cell>
          <cell r="Q5642" t="str">
            <v>06/07/2019</v>
          </cell>
          <cell r="R5642" t="str">
            <v>10/08/2020</v>
          </cell>
          <cell r="S5642" t="str">
            <v>10/08/2020</v>
          </cell>
          <cell r="W5642" t="str">
            <v>10/08/2020</v>
          </cell>
        </row>
        <row r="5643">
          <cell r="P5643" t="str">
            <v>02/02/2018</v>
          </cell>
          <cell r="Q5643" t="str">
            <v>02/02/2018</v>
          </cell>
        </row>
        <row r="5644">
          <cell r="P5644" t="str">
            <v>06/21/2019</v>
          </cell>
          <cell r="Q5644" t="str">
            <v>06/21/2019</v>
          </cell>
          <cell r="R5644" t="str">
            <v>09/07/2021</v>
          </cell>
          <cell r="S5644" t="str">
            <v>09/07/2021</v>
          </cell>
          <cell r="W5644" t="str">
            <v>09/07/2021</v>
          </cell>
        </row>
        <row r="5645">
          <cell r="P5645" t="str">
            <v>01/24/2020</v>
          </cell>
          <cell r="Q5645" t="str">
            <v>01/24/2020</v>
          </cell>
          <cell r="R5645" t="str">
            <v>03/30/2020</v>
          </cell>
          <cell r="S5645" t="str">
            <v>03/30/2020</v>
          </cell>
          <cell r="W5645" t="str">
            <v>05/26/2020</v>
          </cell>
        </row>
        <row r="5646">
          <cell r="P5646" t="str">
            <v>01/24/2020</v>
          </cell>
          <cell r="Q5646" t="str">
            <v>01/24/2020</v>
          </cell>
          <cell r="R5646" t="str">
            <v>04/07/2020</v>
          </cell>
          <cell r="S5646" t="str">
            <v>04/07/2020</v>
          </cell>
          <cell r="W5646" t="str">
            <v>11/25/2020</v>
          </cell>
        </row>
        <row r="5647">
          <cell r="P5647" t="str">
            <v>06/07/2019</v>
          </cell>
          <cell r="Q5647" t="str">
            <v>06/07/2019</v>
          </cell>
          <cell r="R5647" t="str">
            <v>05/04/2020</v>
          </cell>
          <cell r="S5647" t="str">
            <v>05/04/2020</v>
          </cell>
          <cell r="W5647" t="str">
            <v>06/18/2020</v>
          </cell>
        </row>
        <row r="5648">
          <cell r="P5648" t="str">
            <v>12/21/2021</v>
          </cell>
          <cell r="Q5648" t="str">
            <v>12/21/2021</v>
          </cell>
        </row>
        <row r="5649">
          <cell r="P5649" t="str">
            <v>03/09/2022</v>
          </cell>
          <cell r="Q5649" t="str">
            <v>03/09/2022</v>
          </cell>
        </row>
        <row r="5650">
          <cell r="P5650" t="str">
            <v>09/10/2019</v>
          </cell>
          <cell r="Q5650" t="str">
            <v>09/10/2019</v>
          </cell>
          <cell r="R5650" t="str">
            <v>02/07/2020</v>
          </cell>
          <cell r="S5650" t="str">
            <v>02/07/2020</v>
          </cell>
          <cell r="W5650" t="str">
            <v>05/21/2020</v>
          </cell>
        </row>
        <row r="5651">
          <cell r="P5651" t="str">
            <v>01/24/2020</v>
          </cell>
          <cell r="Q5651" t="str">
            <v>01/24/2020</v>
          </cell>
          <cell r="R5651" t="str">
            <v>03/20/2020</v>
          </cell>
          <cell r="S5651" t="str">
            <v>03/20/2020</v>
          </cell>
          <cell r="W5651" t="str">
            <v>09/17/2020</v>
          </cell>
        </row>
        <row r="5652">
          <cell r="P5652" t="str">
            <v>02/02/2018</v>
          </cell>
          <cell r="Q5652" t="str">
            <v>02/02/2018</v>
          </cell>
        </row>
        <row r="5653">
          <cell r="P5653" t="str">
            <v>03/09/2022</v>
          </cell>
          <cell r="Q5653" t="str">
            <v>03/09/2022</v>
          </cell>
        </row>
        <row r="5654">
          <cell r="P5654" t="str">
            <v>07/23/2019</v>
          </cell>
          <cell r="Q5654" t="str">
            <v>07/23/2019</v>
          </cell>
          <cell r="R5654" t="str">
            <v>12/09/2019</v>
          </cell>
          <cell r="S5654" t="str">
            <v>12/09/2019</v>
          </cell>
          <cell r="W5654" t="str">
            <v>02/06/2020</v>
          </cell>
        </row>
        <row r="5655">
          <cell r="P5655" t="str">
            <v>04/30/2021</v>
          </cell>
          <cell r="Q5655" t="str">
            <v>04/30/2021</v>
          </cell>
        </row>
        <row r="5657">
          <cell r="P5657" t="str">
            <v>07/23/2019</v>
          </cell>
          <cell r="Q5657" t="str">
            <v>07/23/2019</v>
          </cell>
          <cell r="R5657" t="str">
            <v>01/31/2020</v>
          </cell>
          <cell r="S5657" t="str">
            <v>01/31/2020</v>
          </cell>
          <cell r="W5657" t="str">
            <v>03/30/2020</v>
          </cell>
        </row>
        <row r="5658">
          <cell r="P5658" t="str">
            <v>05/15/2019</v>
          </cell>
          <cell r="Q5658" t="str">
            <v>05/15/2019</v>
          </cell>
          <cell r="R5658" t="str">
            <v>08/03/2023</v>
          </cell>
        </row>
        <row r="5659">
          <cell r="P5659" t="str">
            <v>01/10/2019</v>
          </cell>
          <cell r="Q5659" t="str">
            <v>01/10/2019</v>
          </cell>
          <cell r="R5659" t="str">
            <v>06/03/2019</v>
          </cell>
          <cell r="S5659" t="str">
            <v>06/03/2019</v>
          </cell>
          <cell r="W5659" t="str">
            <v>07/29/2019</v>
          </cell>
        </row>
        <row r="5660">
          <cell r="P5660" t="str">
            <v>07/23/2019</v>
          </cell>
          <cell r="Q5660" t="str">
            <v>07/23/2019</v>
          </cell>
          <cell r="R5660" t="str">
            <v>08/12/2019</v>
          </cell>
          <cell r="S5660" t="str">
            <v>08/12/2019</v>
          </cell>
          <cell r="W5660" t="str">
            <v>12/31/2019</v>
          </cell>
        </row>
        <row r="5661">
          <cell r="P5661" t="str">
            <v>06/03/2021</v>
          </cell>
          <cell r="Q5661" t="str">
            <v>06/03/2021</v>
          </cell>
        </row>
        <row r="5662">
          <cell r="P5662" t="str">
            <v>10/06/2021</v>
          </cell>
          <cell r="Q5662" t="str">
            <v>10/06/2021</v>
          </cell>
        </row>
        <row r="5664">
          <cell r="P5664" t="str">
            <v>10/07/2021</v>
          </cell>
          <cell r="Q5664" t="str">
            <v>10/07/2021</v>
          </cell>
        </row>
        <row r="5665">
          <cell r="P5665" t="str">
            <v>10/25/2021</v>
          </cell>
          <cell r="Q5665" t="str">
            <v>10/25/2021</v>
          </cell>
        </row>
        <row r="5666">
          <cell r="P5666" t="str">
            <v>04/30/2021</v>
          </cell>
          <cell r="Q5666" t="str">
            <v>04/30/2021</v>
          </cell>
        </row>
        <row r="5667">
          <cell r="P5667" t="str">
            <v>08/17/2020</v>
          </cell>
          <cell r="Q5667" t="str">
            <v>08/17/2020</v>
          </cell>
          <cell r="R5667" t="str">
            <v>03/01/2021</v>
          </cell>
          <cell r="S5667" t="str">
            <v>03/01/2021</v>
          </cell>
          <cell r="W5667" t="str">
            <v>03/01/2021</v>
          </cell>
        </row>
        <row r="5668">
          <cell r="P5668" t="str">
            <v>10/07/2021</v>
          </cell>
          <cell r="Q5668" t="str">
            <v>10/07/2021</v>
          </cell>
        </row>
        <row r="5669">
          <cell r="P5669" t="str">
            <v>06/07/2022</v>
          </cell>
          <cell r="Q5669" t="str">
            <v>06/07/2022</v>
          </cell>
        </row>
        <row r="5670">
          <cell r="P5670" t="str">
            <v>02/22/2021</v>
          </cell>
          <cell r="Q5670" t="str">
            <v>02/22/2021</v>
          </cell>
        </row>
        <row r="5671">
          <cell r="P5671" t="str">
            <v>01/10/2019</v>
          </cell>
          <cell r="Q5671" t="str">
            <v>01/10/2019</v>
          </cell>
          <cell r="R5671" t="str">
            <v>06/03/2019</v>
          </cell>
          <cell r="S5671" t="str">
            <v>06/03/2019</v>
          </cell>
          <cell r="W5671" t="str">
            <v>07/29/2019</v>
          </cell>
        </row>
        <row r="5672">
          <cell r="P5672" t="str">
            <v>11/29/2020</v>
          </cell>
          <cell r="Q5672" t="str">
            <v>11/29/2020</v>
          </cell>
          <cell r="R5672" t="str">
            <v>03/01/2021</v>
          </cell>
          <cell r="S5672" t="str">
            <v>03/01/2021</v>
          </cell>
          <cell r="W5672" t="str">
            <v>04/26/2021</v>
          </cell>
        </row>
        <row r="5673">
          <cell r="P5673" t="str">
            <v>03/14/2019</v>
          </cell>
          <cell r="Q5673" t="str">
            <v>03/14/2019</v>
          </cell>
          <cell r="R5673" t="str">
            <v>05/02/2019</v>
          </cell>
          <cell r="S5673" t="str">
            <v>05/02/2019</v>
          </cell>
          <cell r="W5673" t="str">
            <v>06/28/2019</v>
          </cell>
        </row>
        <row r="5674">
          <cell r="P5674" t="str">
            <v>01/10/2019</v>
          </cell>
          <cell r="Q5674" t="str">
            <v>01/10/2019</v>
          </cell>
          <cell r="R5674" t="str">
            <v>06/03/2019</v>
          </cell>
          <cell r="S5674" t="str">
            <v>06/03/2019</v>
          </cell>
          <cell r="W5674" t="str">
            <v>07/29/2019</v>
          </cell>
        </row>
        <row r="5676">
          <cell r="P5676" t="str">
            <v>01/21/2021</v>
          </cell>
          <cell r="Q5676" t="str">
            <v>01/21/2021</v>
          </cell>
        </row>
        <row r="5680">
          <cell r="P5680" t="str">
            <v>01/24/2020</v>
          </cell>
          <cell r="Q5680" t="str">
            <v>01/24/2020</v>
          </cell>
          <cell r="R5680" t="str">
            <v>03/02/2020</v>
          </cell>
          <cell r="S5680" t="str">
            <v>03/02/2020</v>
          </cell>
          <cell r="W5680" t="str">
            <v>03/09/2020</v>
          </cell>
        </row>
        <row r="5681">
          <cell r="P5681" t="str">
            <v>01/24/2020</v>
          </cell>
          <cell r="Q5681" t="str">
            <v>01/24/2020</v>
          </cell>
          <cell r="R5681" t="str">
            <v>06/22/2020</v>
          </cell>
          <cell r="S5681" t="str">
            <v>06/22/2020</v>
          </cell>
          <cell r="W5681" t="str">
            <v>09/15/2020</v>
          </cell>
        </row>
        <row r="5682">
          <cell r="P5682" t="str">
            <v>01/10/2019</v>
          </cell>
          <cell r="Q5682" t="str">
            <v>01/10/2019</v>
          </cell>
          <cell r="R5682" t="str">
            <v>06/03/2019</v>
          </cell>
          <cell r="S5682" t="str">
            <v>06/03/2019</v>
          </cell>
          <cell r="W5682" t="str">
            <v>07/29/2019</v>
          </cell>
        </row>
        <row r="5683">
          <cell r="P5683" t="str">
            <v>01/21/2021</v>
          </cell>
          <cell r="Q5683" t="str">
            <v>01/21/2021</v>
          </cell>
        </row>
        <row r="5684">
          <cell r="P5684" t="str">
            <v>01/21/2021</v>
          </cell>
          <cell r="Q5684" t="str">
            <v>01/21/2021</v>
          </cell>
        </row>
        <row r="5685">
          <cell r="P5685" t="str">
            <v>01/21/2021</v>
          </cell>
          <cell r="Q5685" t="str">
            <v>01/21/2021</v>
          </cell>
        </row>
        <row r="5686">
          <cell r="P5686" t="str">
            <v>01/21/2021</v>
          </cell>
          <cell r="Q5686" t="str">
            <v>01/21/2021</v>
          </cell>
        </row>
        <row r="5687">
          <cell r="P5687" t="str">
            <v>06/07/2019</v>
          </cell>
          <cell r="Q5687" t="str">
            <v>06/07/2019</v>
          </cell>
          <cell r="R5687" t="str">
            <v>09/01/2020</v>
          </cell>
          <cell r="S5687" t="str">
            <v>09/01/2020</v>
          </cell>
        </row>
        <row r="5688">
          <cell r="P5688" t="str">
            <v>09/10/2019</v>
          </cell>
          <cell r="Q5688" t="str">
            <v>09/10/2019</v>
          </cell>
          <cell r="R5688" t="str">
            <v>05/01/2020</v>
          </cell>
          <cell r="S5688" t="str">
            <v>05/01/2020</v>
          </cell>
          <cell r="W5688" t="str">
            <v>06/22/2020</v>
          </cell>
        </row>
        <row r="5689">
          <cell r="P5689" t="str">
            <v>01/21/2021</v>
          </cell>
          <cell r="Q5689" t="str">
            <v>01/21/2021</v>
          </cell>
        </row>
        <row r="5691">
          <cell r="P5691" t="str">
            <v>02/07/2020</v>
          </cell>
          <cell r="Q5691" t="str">
            <v>02/07/2020</v>
          </cell>
          <cell r="R5691" t="str">
            <v>02/12/2020</v>
          </cell>
          <cell r="S5691" t="str">
            <v>02/12/2020</v>
          </cell>
          <cell r="W5691" t="str">
            <v>08/07/2020</v>
          </cell>
        </row>
        <row r="5692">
          <cell r="P5692" t="str">
            <v>02/23/2021</v>
          </cell>
          <cell r="Q5692" t="str">
            <v>02/23/2021</v>
          </cell>
        </row>
        <row r="5694">
          <cell r="P5694" t="str">
            <v>01/24/2020</v>
          </cell>
          <cell r="Q5694" t="str">
            <v>01/24/2020</v>
          </cell>
          <cell r="R5694" t="str">
            <v>06/11/2020</v>
          </cell>
          <cell r="S5694" t="str">
            <v>06/11/2020</v>
          </cell>
        </row>
        <row r="5695">
          <cell r="P5695" t="str">
            <v>09/10/2019</v>
          </cell>
          <cell r="Q5695" t="str">
            <v>09/10/2019</v>
          </cell>
          <cell r="R5695" t="str">
            <v>04/13/2020</v>
          </cell>
          <cell r="S5695" t="str">
            <v>04/13/2020</v>
          </cell>
          <cell r="W5695" t="str">
            <v>04/27/2020</v>
          </cell>
        </row>
        <row r="5696">
          <cell r="P5696" t="str">
            <v>12/13/2021</v>
          </cell>
          <cell r="R5696" t="str">
            <v>01/31/2022</v>
          </cell>
        </row>
        <row r="5697">
          <cell r="P5697" t="str">
            <v>01/21/2021</v>
          </cell>
          <cell r="Q5697" t="str">
            <v>01/21/2021</v>
          </cell>
        </row>
        <row r="5698">
          <cell r="P5698" t="str">
            <v>03/14/2019</v>
          </cell>
          <cell r="Q5698" t="str">
            <v>03/14/2019</v>
          </cell>
          <cell r="R5698" t="str">
            <v>05/02/2019</v>
          </cell>
          <cell r="S5698" t="str">
            <v>05/02/2019</v>
          </cell>
          <cell r="W5698" t="str">
            <v>06/28/2019</v>
          </cell>
        </row>
        <row r="5699">
          <cell r="P5699" t="str">
            <v>09/10/2019</v>
          </cell>
          <cell r="Q5699" t="str">
            <v>09/10/2019</v>
          </cell>
          <cell r="R5699" t="str">
            <v>03/30/2020</v>
          </cell>
          <cell r="S5699" t="str">
            <v>03/30/2020</v>
          </cell>
          <cell r="W5699" t="str">
            <v>09/14/2020</v>
          </cell>
        </row>
        <row r="5700">
          <cell r="P5700" t="str">
            <v>08/07/2019</v>
          </cell>
          <cell r="Q5700" t="str">
            <v>08/07/2019</v>
          </cell>
          <cell r="R5700" t="str">
            <v>10/19/2022</v>
          </cell>
        </row>
        <row r="5701">
          <cell r="P5701" t="str">
            <v>06/07/2019</v>
          </cell>
          <cell r="Q5701" t="str">
            <v>06/07/2019</v>
          </cell>
          <cell r="R5701" t="str">
            <v>03/24/2020</v>
          </cell>
        </row>
        <row r="5702">
          <cell r="P5702" t="str">
            <v>06/07/2019</v>
          </cell>
          <cell r="Q5702" t="str">
            <v>06/07/2019</v>
          </cell>
          <cell r="R5702" t="str">
            <v>05/02/2023</v>
          </cell>
        </row>
        <row r="5704">
          <cell r="P5704" t="str">
            <v>06/07/2019</v>
          </cell>
          <cell r="Q5704" t="str">
            <v>06/07/2019</v>
          </cell>
          <cell r="R5704" t="str">
            <v>06/01/2020</v>
          </cell>
          <cell r="S5704" t="str">
            <v>06/01/2020</v>
          </cell>
          <cell r="W5704" t="str">
            <v>10/06/2020</v>
          </cell>
        </row>
        <row r="5705">
          <cell r="P5705" t="str">
            <v>08/13/2019</v>
          </cell>
          <cell r="Q5705" t="str">
            <v>08/13/2019</v>
          </cell>
          <cell r="R5705" t="str">
            <v>01/31/2020</v>
          </cell>
          <cell r="S5705" t="str">
            <v>01/31/2020</v>
          </cell>
          <cell r="W5705" t="str">
            <v>03/30/2020</v>
          </cell>
        </row>
        <row r="5706">
          <cell r="P5706" t="str">
            <v>06/13/2022</v>
          </cell>
          <cell r="R5706" t="str">
            <v>07/26/2024</v>
          </cell>
        </row>
        <row r="5707">
          <cell r="P5707" t="str">
            <v>02/14/2020</v>
          </cell>
          <cell r="Q5707" t="str">
            <v>02/14/2020</v>
          </cell>
        </row>
        <row r="5708">
          <cell r="P5708" t="str">
            <v>09/10/2019</v>
          </cell>
          <cell r="Q5708" t="str">
            <v>09/10/2019</v>
          </cell>
          <cell r="R5708" t="str">
            <v>01/17/2020</v>
          </cell>
          <cell r="S5708" t="str">
            <v>01/17/2020</v>
          </cell>
          <cell r="W5708" t="str">
            <v>03/17/2020</v>
          </cell>
        </row>
        <row r="5709">
          <cell r="P5709" t="str">
            <v>09/10/2019</v>
          </cell>
          <cell r="Q5709" t="str">
            <v>09/10/2019</v>
          </cell>
          <cell r="R5709" t="str">
            <v>04/13/2020</v>
          </cell>
          <cell r="S5709" t="str">
            <v>04/13/2020</v>
          </cell>
          <cell r="W5709" t="str">
            <v>07/09/2020</v>
          </cell>
        </row>
        <row r="5710">
          <cell r="P5710" t="str">
            <v>09/10/2019</v>
          </cell>
          <cell r="Q5710" t="str">
            <v>09/10/2019</v>
          </cell>
          <cell r="R5710" t="str">
            <v>04/13/2020</v>
          </cell>
          <cell r="S5710" t="str">
            <v>04/13/2020</v>
          </cell>
          <cell r="W5710" t="str">
            <v>04/27/2020</v>
          </cell>
        </row>
        <row r="5711">
          <cell r="P5711" t="str">
            <v>06/07/2019</v>
          </cell>
          <cell r="Q5711" t="str">
            <v>06/07/2019</v>
          </cell>
          <cell r="R5711" t="str">
            <v>05/03/2021</v>
          </cell>
          <cell r="S5711" t="str">
            <v>05/03/2021</v>
          </cell>
          <cell r="W5711" t="str">
            <v>05/21/2021</v>
          </cell>
        </row>
        <row r="5712">
          <cell r="P5712" t="str">
            <v>06/07/2019</v>
          </cell>
          <cell r="Q5712" t="str">
            <v>06/07/2019</v>
          </cell>
          <cell r="R5712" t="str">
            <v>06/01/2020</v>
          </cell>
          <cell r="S5712" t="str">
            <v>06/01/2020</v>
          </cell>
          <cell r="W5712" t="str">
            <v>06/05/2020</v>
          </cell>
        </row>
        <row r="5713">
          <cell r="P5713" t="str">
            <v>05/30/2019</v>
          </cell>
          <cell r="Q5713" t="str">
            <v>05/30/2019</v>
          </cell>
          <cell r="R5713" t="str">
            <v>05/10/2021</v>
          </cell>
          <cell r="S5713" t="str">
            <v>05/10/2021</v>
          </cell>
          <cell r="W5713" t="str">
            <v>05/10/2021</v>
          </cell>
        </row>
        <row r="5714">
          <cell r="P5714" t="str">
            <v>02/26/2021</v>
          </cell>
          <cell r="R5714" t="str">
            <v>04/21/2021</v>
          </cell>
        </row>
        <row r="5715">
          <cell r="P5715" t="str">
            <v>05/15/2019</v>
          </cell>
          <cell r="Q5715" t="str">
            <v>05/15/2019</v>
          </cell>
          <cell r="R5715" t="str">
            <v>02/07/2020</v>
          </cell>
          <cell r="S5715" t="str">
            <v>02/07/2020</v>
          </cell>
          <cell r="W5715" t="str">
            <v>03/25/2020</v>
          </cell>
        </row>
        <row r="5716">
          <cell r="P5716" t="str">
            <v>06/07/2019</v>
          </cell>
          <cell r="Q5716" t="str">
            <v>06/07/2019</v>
          </cell>
          <cell r="R5716" t="str">
            <v>09/01/2020</v>
          </cell>
          <cell r="S5716" t="str">
            <v>09/01/2020</v>
          </cell>
          <cell r="W5716" t="str">
            <v>05/05/2021</v>
          </cell>
        </row>
        <row r="5717">
          <cell r="P5717" t="str">
            <v>09/10/2019</v>
          </cell>
          <cell r="Q5717" t="str">
            <v>09/10/2019</v>
          </cell>
          <cell r="R5717" t="str">
            <v>05/01/2020</v>
          </cell>
          <cell r="S5717" t="str">
            <v>05/01/2020</v>
          </cell>
          <cell r="W5717" t="str">
            <v>05/07/2020</v>
          </cell>
        </row>
        <row r="5718">
          <cell r="P5718" t="str">
            <v>06/07/2019</v>
          </cell>
          <cell r="Q5718" t="str">
            <v>06/07/2019</v>
          </cell>
          <cell r="R5718" t="str">
            <v>01/02/2020</v>
          </cell>
          <cell r="S5718" t="str">
            <v>01/02/2020</v>
          </cell>
          <cell r="W5718" t="str">
            <v>02/28/2020</v>
          </cell>
        </row>
        <row r="5719">
          <cell r="P5719" t="str">
            <v>06/07/2019</v>
          </cell>
          <cell r="Q5719" t="str">
            <v>06/07/2019</v>
          </cell>
          <cell r="R5719" t="str">
            <v>08/03/2020</v>
          </cell>
          <cell r="S5719" t="str">
            <v>08/03/2020</v>
          </cell>
          <cell r="W5719" t="str">
            <v>08/07/2020</v>
          </cell>
        </row>
        <row r="5720">
          <cell r="P5720" t="str">
            <v>06/07/2019</v>
          </cell>
          <cell r="Q5720" t="str">
            <v>06/07/2019</v>
          </cell>
          <cell r="R5720" t="str">
            <v>05/01/2020</v>
          </cell>
          <cell r="S5720" t="str">
            <v>05/01/2020</v>
          </cell>
          <cell r="W5720" t="str">
            <v>06/17/2020</v>
          </cell>
        </row>
        <row r="5721">
          <cell r="P5721" t="str">
            <v>01/21/2021</v>
          </cell>
          <cell r="Q5721" t="str">
            <v>01/21/2021</v>
          </cell>
        </row>
        <row r="5722">
          <cell r="P5722" t="str">
            <v>01/21/2021</v>
          </cell>
          <cell r="Q5722" t="str">
            <v>01/21/2021</v>
          </cell>
        </row>
        <row r="5723">
          <cell r="P5723" t="str">
            <v>01/21/2021</v>
          </cell>
          <cell r="Q5723" t="str">
            <v>01/21/2021</v>
          </cell>
        </row>
        <row r="5724">
          <cell r="P5724" t="str">
            <v>09/10/2019</v>
          </cell>
          <cell r="Q5724" t="str">
            <v>09/10/2019</v>
          </cell>
          <cell r="R5724" t="str">
            <v>01/24/2020</v>
          </cell>
          <cell r="S5724" t="str">
            <v>01/24/2020</v>
          </cell>
          <cell r="W5724" t="str">
            <v>04/10/2020</v>
          </cell>
        </row>
        <row r="5725">
          <cell r="P5725" t="str">
            <v>02/13/2019</v>
          </cell>
          <cell r="Q5725" t="str">
            <v>02/13/2019</v>
          </cell>
          <cell r="R5725" t="str">
            <v>07/08/2019</v>
          </cell>
          <cell r="S5725" t="str">
            <v>07/08/2019</v>
          </cell>
          <cell r="W5725" t="str">
            <v>08/30/2019</v>
          </cell>
        </row>
        <row r="5726">
          <cell r="P5726" t="str">
            <v>06/07/2019</v>
          </cell>
          <cell r="Q5726" t="str">
            <v>06/07/2019</v>
          </cell>
          <cell r="R5726" t="str">
            <v>12/04/2020</v>
          </cell>
          <cell r="S5726" t="str">
            <v>12/04/2020</v>
          </cell>
          <cell r="W5726" t="str">
            <v>12/04/2020</v>
          </cell>
        </row>
        <row r="5727">
          <cell r="P5727" t="str">
            <v>12/16/2019</v>
          </cell>
          <cell r="Q5727" t="str">
            <v>12/16/2019</v>
          </cell>
          <cell r="R5727" t="str">
            <v>04/17/2023</v>
          </cell>
        </row>
        <row r="5730">
          <cell r="P5730" t="str">
            <v>01/10/2019</v>
          </cell>
          <cell r="Q5730" t="str">
            <v>01/10/2019</v>
          </cell>
          <cell r="R5730" t="str">
            <v>06/03/2019</v>
          </cell>
          <cell r="S5730" t="str">
            <v>06/03/2019</v>
          </cell>
          <cell r="W5730" t="str">
            <v>07/29/2019</v>
          </cell>
        </row>
        <row r="5732">
          <cell r="P5732" t="str">
            <v>04/20/2022</v>
          </cell>
          <cell r="Q5732" t="str">
            <v>04/20/2022</v>
          </cell>
          <cell r="R5732" t="str">
            <v>08/26/2022</v>
          </cell>
          <cell r="S5732" t="str">
            <v>08/26/2022</v>
          </cell>
        </row>
        <row r="5733">
          <cell r="P5733" t="str">
            <v>02/17/2021</v>
          </cell>
          <cell r="Q5733" t="str">
            <v>02/17/2021</v>
          </cell>
        </row>
        <row r="5734">
          <cell r="P5734" t="str">
            <v>06/29/2021</v>
          </cell>
          <cell r="Q5734" t="str">
            <v>06/29/2021</v>
          </cell>
        </row>
        <row r="5735">
          <cell r="P5735" t="str">
            <v>09/10/2019</v>
          </cell>
          <cell r="Q5735" t="str">
            <v>09/10/2019</v>
          </cell>
          <cell r="R5735" t="str">
            <v>04/13/2020</v>
          </cell>
          <cell r="S5735" t="str">
            <v>04/13/2020</v>
          </cell>
          <cell r="W5735" t="str">
            <v>04/27/2020</v>
          </cell>
        </row>
        <row r="5736">
          <cell r="P5736" t="str">
            <v>06/07/2019</v>
          </cell>
          <cell r="Q5736" t="str">
            <v>06/07/2019</v>
          </cell>
        </row>
        <row r="5737">
          <cell r="P5737" t="str">
            <v>09/10/2019</v>
          </cell>
          <cell r="Q5737" t="str">
            <v>09/10/2019</v>
          </cell>
          <cell r="R5737" t="str">
            <v>01/31/2020</v>
          </cell>
          <cell r="S5737" t="str">
            <v>01/31/2020</v>
          </cell>
          <cell r="W5737" t="str">
            <v>03/30/2020</v>
          </cell>
        </row>
        <row r="5739">
          <cell r="P5739" t="str">
            <v>12/13/2019</v>
          </cell>
          <cell r="Q5739" t="str">
            <v>12/13/2019</v>
          </cell>
        </row>
        <row r="5740">
          <cell r="P5740" t="str">
            <v>09/10/2019</v>
          </cell>
          <cell r="Q5740" t="str">
            <v>09/10/2019</v>
          </cell>
          <cell r="R5740" t="str">
            <v>03/20/2020</v>
          </cell>
          <cell r="S5740" t="str">
            <v>03/20/2020</v>
          </cell>
          <cell r="W5740" t="str">
            <v>07/09/2020</v>
          </cell>
        </row>
        <row r="5747">
          <cell r="P5747" t="str">
            <v>01/17/2020</v>
          </cell>
          <cell r="Q5747" t="str">
            <v>01/17/2020</v>
          </cell>
        </row>
        <row r="5748">
          <cell r="P5748" t="str">
            <v>01/10/2020</v>
          </cell>
          <cell r="Q5748" t="str">
            <v>01/10/2020</v>
          </cell>
        </row>
        <row r="5749">
          <cell r="P5749" t="str">
            <v>04/02/2020</v>
          </cell>
          <cell r="Q5749" t="str">
            <v>04/02/2020</v>
          </cell>
        </row>
        <row r="5750">
          <cell r="P5750" t="str">
            <v>06/09/2020</v>
          </cell>
          <cell r="Q5750" t="str">
            <v>06/09/2020</v>
          </cell>
        </row>
        <row r="5751">
          <cell r="P5751" t="str">
            <v>03/06/2020</v>
          </cell>
          <cell r="Q5751" t="str">
            <v>03/06/2020</v>
          </cell>
        </row>
        <row r="5752">
          <cell r="P5752" t="str">
            <v>03/03/2020</v>
          </cell>
          <cell r="Q5752" t="str">
            <v>03/03/2020</v>
          </cell>
        </row>
        <row r="5753">
          <cell r="P5753" t="str">
            <v>01/23/2020</v>
          </cell>
          <cell r="Q5753" t="str">
            <v>01/23/2020</v>
          </cell>
        </row>
        <row r="5754">
          <cell r="P5754" t="str">
            <v>11/25/2019</v>
          </cell>
          <cell r="Q5754" t="str">
            <v>11/25/2019</v>
          </cell>
        </row>
        <row r="5755">
          <cell r="P5755" t="str">
            <v>11/13/2019</v>
          </cell>
          <cell r="Q5755" t="str">
            <v>11/13/2019</v>
          </cell>
        </row>
        <row r="5756">
          <cell r="P5756" t="str">
            <v>10/28/2019</v>
          </cell>
          <cell r="Q5756" t="str">
            <v>10/28/2019</v>
          </cell>
        </row>
        <row r="5758">
          <cell r="P5758" t="str">
            <v>04/26/2021</v>
          </cell>
          <cell r="Q5758" t="str">
            <v>04/26/2021</v>
          </cell>
        </row>
        <row r="5759">
          <cell r="P5759" t="str">
            <v>03/09/2020</v>
          </cell>
          <cell r="Q5759" t="str">
            <v>03/09/2020</v>
          </cell>
        </row>
        <row r="5760">
          <cell r="P5760" t="str">
            <v>04/26/2021</v>
          </cell>
          <cell r="Q5760" t="str">
            <v>04/26/2021</v>
          </cell>
        </row>
        <row r="5761">
          <cell r="P5761" t="str">
            <v>11/13/2019</v>
          </cell>
          <cell r="Q5761" t="str">
            <v>11/13/2019</v>
          </cell>
        </row>
        <row r="5763">
          <cell r="P5763" t="str">
            <v>11/30/2022</v>
          </cell>
          <cell r="R5763" t="str">
            <v>10/24/2024</v>
          </cell>
        </row>
        <row r="5764">
          <cell r="P5764" t="str">
            <v>04/03/2023</v>
          </cell>
          <cell r="R5764" t="str">
            <v>02/06/2025</v>
          </cell>
        </row>
        <row r="5765">
          <cell r="P5765" t="str">
            <v>01/28/2026</v>
          </cell>
          <cell r="R5765" t="str">
            <v>02/04/2027</v>
          </cell>
        </row>
        <row r="5766">
          <cell r="P5766" t="str">
            <v>01/28/2026</v>
          </cell>
          <cell r="R5766" t="str">
            <v>02/04/2027</v>
          </cell>
        </row>
        <row r="5767">
          <cell r="P5767" t="str">
            <v>01/28/2026</v>
          </cell>
          <cell r="R5767" t="str">
            <v>02/04/2027</v>
          </cell>
        </row>
        <row r="5768">
          <cell r="P5768" t="str">
            <v>04/01/2022</v>
          </cell>
        </row>
        <row r="5769">
          <cell r="P5769" t="str">
            <v>04/01/2022</v>
          </cell>
        </row>
        <row r="5770">
          <cell r="P5770" t="str">
            <v>04/16/2020</v>
          </cell>
          <cell r="Q5770" t="str">
            <v>04/16/2020</v>
          </cell>
        </row>
        <row r="5772">
          <cell r="P5772" t="str">
            <v>10/23/2019</v>
          </cell>
          <cell r="Q5772" t="str">
            <v>10/23/2019</v>
          </cell>
        </row>
        <row r="5773">
          <cell r="P5773" t="str">
            <v>10/31/2019</v>
          </cell>
          <cell r="Q5773" t="str">
            <v>10/31/2019</v>
          </cell>
        </row>
        <row r="5774">
          <cell r="P5774" t="str">
            <v>01/31/2020</v>
          </cell>
          <cell r="Q5774" t="str">
            <v>01/31/2020</v>
          </cell>
        </row>
        <row r="5775">
          <cell r="P5775" t="str">
            <v>07/01/2020</v>
          </cell>
          <cell r="Q5775" t="str">
            <v>07/01/2020</v>
          </cell>
        </row>
        <row r="5776">
          <cell r="P5776" t="str">
            <v>11/26/2019</v>
          </cell>
          <cell r="Q5776" t="str">
            <v>11/26/2019</v>
          </cell>
          <cell r="R5776" t="str">
            <v>10/14/2020</v>
          </cell>
          <cell r="S5776" t="str">
            <v>10/14/2020</v>
          </cell>
        </row>
        <row r="5777">
          <cell r="P5777" t="str">
            <v>03/10/2020</v>
          </cell>
          <cell r="Q5777" t="str">
            <v>03/10/2020</v>
          </cell>
        </row>
        <row r="5778">
          <cell r="P5778" t="str">
            <v>09/10/2020</v>
          </cell>
          <cell r="Q5778" t="str">
            <v>09/10/2020</v>
          </cell>
        </row>
        <row r="5780">
          <cell r="P5780" t="str">
            <v>12/30/2019</v>
          </cell>
          <cell r="Q5780" t="str">
            <v>12/30/2019</v>
          </cell>
          <cell r="R5780" t="str">
            <v>12/31/2019</v>
          </cell>
          <cell r="S5780" t="str">
            <v>12/31/2019</v>
          </cell>
          <cell r="W5780" t="str">
            <v>03/03/2020</v>
          </cell>
        </row>
        <row r="5782">
          <cell r="P5782" t="str">
            <v>02/17/2021</v>
          </cell>
          <cell r="Q5782" t="str">
            <v>02/17/2021</v>
          </cell>
        </row>
        <row r="5783">
          <cell r="P5783" t="str">
            <v>11/24/2020</v>
          </cell>
          <cell r="R5783" t="str">
            <v>03/18/2021</v>
          </cell>
        </row>
        <row r="5785">
          <cell r="P5785" t="str">
            <v>10/09/2023</v>
          </cell>
          <cell r="R5785" t="str">
            <v>01/30/2024</v>
          </cell>
        </row>
        <row r="5786">
          <cell r="P5786" t="str">
            <v>05/21/2020</v>
          </cell>
          <cell r="Q5786" t="str">
            <v>05/21/2020</v>
          </cell>
        </row>
        <row r="5790">
          <cell r="P5790" t="str">
            <v>03/12/2020</v>
          </cell>
          <cell r="Q5790" t="str">
            <v>03/12/2020</v>
          </cell>
        </row>
        <row r="5792">
          <cell r="P5792" t="str">
            <v>08/26/2020</v>
          </cell>
          <cell r="Q5792" t="str">
            <v>08/26/2020</v>
          </cell>
        </row>
        <row r="5794">
          <cell r="P5794" t="str">
            <v>04/16/2020</v>
          </cell>
          <cell r="Q5794" t="str">
            <v>04/16/2020</v>
          </cell>
        </row>
        <row r="5795">
          <cell r="P5795" t="str">
            <v>10/19/2020</v>
          </cell>
        </row>
        <row r="5796">
          <cell r="P5796" t="str">
            <v>03/05/2021</v>
          </cell>
        </row>
        <row r="5800">
          <cell r="P5800" t="str">
            <v>03/02/2020</v>
          </cell>
          <cell r="Q5800" t="str">
            <v>03/02/2020</v>
          </cell>
        </row>
        <row r="5801">
          <cell r="P5801" t="str">
            <v>03/06/2020</v>
          </cell>
          <cell r="Q5801" t="str">
            <v>03/06/2020</v>
          </cell>
        </row>
        <row r="5804">
          <cell r="P5804" t="str">
            <v>07/02/2025</v>
          </cell>
          <cell r="R5804" t="str">
            <v>10/02/2025</v>
          </cell>
        </row>
        <row r="5805">
          <cell r="P5805" t="str">
            <v>08/20/2026</v>
          </cell>
          <cell r="R5805" t="str">
            <v>09/18/2026</v>
          </cell>
        </row>
        <row r="5806">
          <cell r="P5806" t="str">
            <v>01/03/2022</v>
          </cell>
          <cell r="R5806" t="str">
            <v>01/03/2022</v>
          </cell>
        </row>
        <row r="5807">
          <cell r="P5807" t="str">
            <v>01/03/2022</v>
          </cell>
          <cell r="R5807" t="str">
            <v>01/03/2022</v>
          </cell>
        </row>
        <row r="5808">
          <cell r="P5808" t="str">
            <v>05/24/2024</v>
          </cell>
          <cell r="R5808" t="str">
            <v>09/05/2024</v>
          </cell>
        </row>
        <row r="5809">
          <cell r="P5809" t="str">
            <v>05/24/2024</v>
          </cell>
          <cell r="R5809" t="str">
            <v>08/26/2024</v>
          </cell>
        </row>
        <row r="5812">
          <cell r="P5812" t="str">
            <v>09/21/2021</v>
          </cell>
          <cell r="Q5812" t="str">
            <v>09/21/2021</v>
          </cell>
        </row>
        <row r="5813">
          <cell r="P5813" t="str">
            <v>07/23/2020</v>
          </cell>
          <cell r="Q5813" t="str">
            <v>07/23/2020</v>
          </cell>
        </row>
        <row r="5814">
          <cell r="P5814" t="str">
            <v>07/23/2020</v>
          </cell>
          <cell r="Q5814" t="str">
            <v>07/23/2020</v>
          </cell>
        </row>
        <row r="5815">
          <cell r="P5815" t="str">
            <v>10/15/2020</v>
          </cell>
          <cell r="Q5815" t="str">
            <v>10/15/2020</v>
          </cell>
        </row>
        <row r="5816">
          <cell r="P5816" t="str">
            <v>02/20/2024</v>
          </cell>
        </row>
        <row r="5818">
          <cell r="P5818" t="str">
            <v>03/05/2020</v>
          </cell>
          <cell r="Q5818" t="str">
            <v>03/05/2020</v>
          </cell>
          <cell r="R5818" t="str">
            <v>01/23/2020</v>
          </cell>
          <cell r="S5818" t="str">
            <v>01/23/2020</v>
          </cell>
          <cell r="W5818" t="str">
            <v>04/27/2020</v>
          </cell>
        </row>
        <row r="5820">
          <cell r="P5820" t="str">
            <v>03/02/2020</v>
          </cell>
          <cell r="Q5820" t="str">
            <v>03/02/2020</v>
          </cell>
        </row>
        <row r="5821">
          <cell r="P5821" t="str">
            <v>02/17/2021</v>
          </cell>
          <cell r="Q5821" t="str">
            <v>02/17/2021</v>
          </cell>
          <cell r="R5821" t="str">
            <v>06/11/2021</v>
          </cell>
          <cell r="S5821" t="str">
            <v>06/11/2021</v>
          </cell>
          <cell r="W5821" t="str">
            <v>07/30/2021</v>
          </cell>
        </row>
        <row r="5822">
          <cell r="P5822" t="str">
            <v>08/27/2020</v>
          </cell>
          <cell r="Q5822" t="str">
            <v>08/27/2020</v>
          </cell>
        </row>
        <row r="5823">
          <cell r="P5823" t="str">
            <v>11/18/2020</v>
          </cell>
          <cell r="Q5823" t="str">
            <v>11/18/2020</v>
          </cell>
          <cell r="R5823" t="str">
            <v>04/26/2021</v>
          </cell>
          <cell r="S5823" t="str">
            <v>04/26/2021</v>
          </cell>
          <cell r="W5823" t="str">
            <v>07/30/2021</v>
          </cell>
        </row>
        <row r="5824">
          <cell r="P5824" t="str">
            <v>11/16/2020</v>
          </cell>
          <cell r="Q5824" t="str">
            <v>11/16/2020</v>
          </cell>
          <cell r="R5824" t="str">
            <v>04/26/2021</v>
          </cell>
          <cell r="S5824" t="str">
            <v>04/26/2021</v>
          </cell>
          <cell r="W5824" t="str">
            <v>07/30/2021</v>
          </cell>
        </row>
        <row r="5825">
          <cell r="P5825" t="str">
            <v>05/26/2020</v>
          </cell>
          <cell r="Q5825" t="str">
            <v>05/26/2020</v>
          </cell>
          <cell r="R5825" t="str">
            <v>04/13/2021</v>
          </cell>
          <cell r="S5825" t="str">
            <v>04/13/2021</v>
          </cell>
          <cell r="W5825" t="str">
            <v>10/01/2021</v>
          </cell>
        </row>
        <row r="5826">
          <cell r="P5826" t="str">
            <v>07/20/2020</v>
          </cell>
          <cell r="Q5826" t="str">
            <v>07/20/2020</v>
          </cell>
        </row>
        <row r="5827">
          <cell r="P5827" t="str">
            <v>07/06/2020</v>
          </cell>
          <cell r="Q5827" t="str">
            <v>07/06/2020</v>
          </cell>
          <cell r="R5827" t="str">
            <v>04/26/2021</v>
          </cell>
          <cell r="S5827" t="str">
            <v>04/26/2021</v>
          </cell>
          <cell r="W5827" t="str">
            <v>07/30/2021</v>
          </cell>
        </row>
        <row r="5828">
          <cell r="P5828" t="str">
            <v>07/20/2020</v>
          </cell>
          <cell r="Q5828" t="str">
            <v>07/20/2020</v>
          </cell>
        </row>
        <row r="5829">
          <cell r="P5829" t="str">
            <v>07/31/2019</v>
          </cell>
          <cell r="Q5829" t="str">
            <v>07/31/2019</v>
          </cell>
        </row>
        <row r="5830">
          <cell r="P5830" t="str">
            <v>08/30/2020</v>
          </cell>
          <cell r="Q5830" t="str">
            <v>08/30/2020</v>
          </cell>
        </row>
        <row r="5831">
          <cell r="P5831" t="str">
            <v>07/23/2020</v>
          </cell>
          <cell r="Q5831" t="str">
            <v>07/23/2020</v>
          </cell>
        </row>
        <row r="5832">
          <cell r="P5832" t="str">
            <v>11/17/2020</v>
          </cell>
          <cell r="Q5832" t="str">
            <v>11/17/2020</v>
          </cell>
          <cell r="R5832" t="str">
            <v>04/05/2021</v>
          </cell>
          <cell r="S5832" t="str">
            <v>04/05/2021</v>
          </cell>
          <cell r="W5832" t="str">
            <v>07/30/2021</v>
          </cell>
        </row>
        <row r="5833">
          <cell r="P5833" t="str">
            <v>09/15/2020</v>
          </cell>
          <cell r="Q5833" t="str">
            <v>09/15/2020</v>
          </cell>
        </row>
        <row r="5834">
          <cell r="P5834" t="str">
            <v>09/18/2020</v>
          </cell>
          <cell r="Q5834" t="str">
            <v>09/18/2020</v>
          </cell>
        </row>
        <row r="5835">
          <cell r="P5835" t="str">
            <v>06/02/2022</v>
          </cell>
          <cell r="Q5835" t="str">
            <v>06/02/2022</v>
          </cell>
          <cell r="R5835" t="str">
            <v>07/06/2021</v>
          </cell>
          <cell r="S5835" t="str">
            <v>07/06/2021</v>
          </cell>
        </row>
        <row r="5836">
          <cell r="P5836" t="str">
            <v>09/18/2020</v>
          </cell>
          <cell r="Q5836" t="str">
            <v>09/18/2020</v>
          </cell>
        </row>
        <row r="5837">
          <cell r="P5837" t="str">
            <v>08/03/2020</v>
          </cell>
          <cell r="Q5837" t="str">
            <v>08/03/2020</v>
          </cell>
          <cell r="R5837" t="str">
            <v>06/15/2021</v>
          </cell>
          <cell r="S5837" t="str">
            <v>06/15/2021</v>
          </cell>
          <cell r="W5837" t="str">
            <v>09/10/2021</v>
          </cell>
        </row>
        <row r="5838">
          <cell r="P5838" t="str">
            <v>10/01/2020</v>
          </cell>
          <cell r="Q5838" t="str">
            <v>10/01/2020</v>
          </cell>
        </row>
        <row r="5839">
          <cell r="P5839" t="str">
            <v>05/21/2020</v>
          </cell>
          <cell r="Q5839" t="str">
            <v>05/21/2020</v>
          </cell>
        </row>
        <row r="5840">
          <cell r="P5840" t="str">
            <v>09/15/2020</v>
          </cell>
          <cell r="Q5840" t="str">
            <v>09/15/2020</v>
          </cell>
        </row>
        <row r="5841">
          <cell r="P5841" t="str">
            <v>10/01/2020</v>
          </cell>
          <cell r="Q5841" t="str">
            <v>10/01/2020</v>
          </cell>
        </row>
        <row r="5842">
          <cell r="P5842" t="str">
            <v>08/17/2021</v>
          </cell>
          <cell r="Q5842" t="str">
            <v>08/17/2021</v>
          </cell>
          <cell r="R5842" t="str">
            <v>01/03/2022</v>
          </cell>
          <cell r="S5842" t="str">
            <v>01/03/2022</v>
          </cell>
        </row>
        <row r="5843">
          <cell r="P5843" t="str">
            <v>10/08/2020</v>
          </cell>
          <cell r="Q5843" t="str">
            <v>10/08/2020</v>
          </cell>
        </row>
        <row r="5844">
          <cell r="P5844" t="str">
            <v>08/02/2020</v>
          </cell>
          <cell r="Q5844" t="str">
            <v>08/02/2020</v>
          </cell>
        </row>
        <row r="5845">
          <cell r="P5845" t="str">
            <v>11/17/2020</v>
          </cell>
          <cell r="Q5845" t="str">
            <v>11/17/2020</v>
          </cell>
          <cell r="R5845" t="str">
            <v>12/14/2022</v>
          </cell>
        </row>
        <row r="5846">
          <cell r="P5846" t="str">
            <v>10/01/2020</v>
          </cell>
          <cell r="Q5846" t="str">
            <v>10/01/2020</v>
          </cell>
        </row>
        <row r="5847">
          <cell r="P5847" t="str">
            <v>09/15/2020</v>
          </cell>
          <cell r="Q5847" t="str">
            <v>09/15/2020</v>
          </cell>
        </row>
        <row r="5848">
          <cell r="P5848" t="str">
            <v>09/18/2020</v>
          </cell>
          <cell r="Q5848" t="str">
            <v>09/18/2020</v>
          </cell>
          <cell r="R5848" t="str">
            <v>06/01/2021</v>
          </cell>
          <cell r="S5848" t="str">
            <v>06/01/2021</v>
          </cell>
          <cell r="W5848" t="str">
            <v>07/30/2021</v>
          </cell>
        </row>
        <row r="5849">
          <cell r="P5849" t="str">
            <v>09/17/2020</v>
          </cell>
          <cell r="Q5849" t="str">
            <v>09/17/2020</v>
          </cell>
        </row>
        <row r="5850">
          <cell r="P5850" t="str">
            <v>07/19/2021</v>
          </cell>
          <cell r="Q5850" t="str">
            <v>07/19/2021</v>
          </cell>
          <cell r="R5850" t="str">
            <v>06/01/2022</v>
          </cell>
          <cell r="S5850" t="str">
            <v>06/01/2022</v>
          </cell>
        </row>
        <row r="5851">
          <cell r="P5851" t="str">
            <v>08/09/2021</v>
          </cell>
          <cell r="Q5851" t="str">
            <v>08/09/2021</v>
          </cell>
          <cell r="R5851" t="str">
            <v>11/22/2021</v>
          </cell>
          <cell r="S5851" t="str">
            <v>11/22/2021</v>
          </cell>
          <cell r="W5851" t="str">
            <v>08/24/2022</v>
          </cell>
        </row>
        <row r="5852">
          <cell r="P5852" t="str">
            <v>08/31/2020</v>
          </cell>
          <cell r="Q5852" t="str">
            <v>08/31/2020</v>
          </cell>
        </row>
        <row r="5853">
          <cell r="P5853" t="str">
            <v>08/09/2021</v>
          </cell>
          <cell r="Q5853" t="str">
            <v>08/09/2021</v>
          </cell>
          <cell r="R5853" t="str">
            <v>11/23/2021</v>
          </cell>
          <cell r="S5853" t="str">
            <v>11/23/2021</v>
          </cell>
          <cell r="W5853" t="str">
            <v>08/24/2022</v>
          </cell>
        </row>
        <row r="5854">
          <cell r="P5854" t="str">
            <v>07/15/2021</v>
          </cell>
          <cell r="Q5854" t="str">
            <v>07/15/2021</v>
          </cell>
          <cell r="R5854" t="str">
            <v>10/26/2021</v>
          </cell>
          <cell r="S5854" t="str">
            <v>10/26/2021</v>
          </cell>
          <cell r="W5854" t="str">
            <v>08/24/2022</v>
          </cell>
        </row>
        <row r="5855">
          <cell r="P5855" t="str">
            <v>02/13/2023</v>
          </cell>
        </row>
        <row r="5856">
          <cell r="P5856" t="str">
            <v>08/31/2020</v>
          </cell>
          <cell r="Q5856" t="str">
            <v>08/31/2020</v>
          </cell>
        </row>
        <row r="5857">
          <cell r="P5857" t="str">
            <v>09/25/2020</v>
          </cell>
          <cell r="Q5857" t="str">
            <v>09/25/2020</v>
          </cell>
        </row>
        <row r="5858">
          <cell r="P5858" t="str">
            <v>01/14/2022</v>
          </cell>
          <cell r="Q5858" t="str">
            <v>01/14/2022</v>
          </cell>
        </row>
        <row r="5859">
          <cell r="P5859" t="str">
            <v>08/31/2020</v>
          </cell>
          <cell r="Q5859" t="str">
            <v>08/31/2020</v>
          </cell>
        </row>
        <row r="5860">
          <cell r="P5860" t="str">
            <v>07/31/2020</v>
          </cell>
          <cell r="Q5860" t="str">
            <v>07/31/2020</v>
          </cell>
        </row>
        <row r="5861">
          <cell r="P5861" t="str">
            <v>02/17/2022</v>
          </cell>
          <cell r="Q5861" t="str">
            <v>02/17/2022</v>
          </cell>
          <cell r="R5861" t="str">
            <v>10/07/2022</v>
          </cell>
          <cell r="S5861" t="str">
            <v>10/07/2022</v>
          </cell>
        </row>
        <row r="5862">
          <cell r="P5862" t="str">
            <v>08/17/2021</v>
          </cell>
          <cell r="Q5862" t="str">
            <v>08/17/2021</v>
          </cell>
          <cell r="R5862" t="str">
            <v>11/01/2021</v>
          </cell>
          <cell r="S5862" t="str">
            <v>11/01/2021</v>
          </cell>
        </row>
        <row r="5863">
          <cell r="P5863" t="str">
            <v>07/31/2020</v>
          </cell>
          <cell r="Q5863" t="str">
            <v>07/31/2020</v>
          </cell>
        </row>
        <row r="5864">
          <cell r="P5864" t="str">
            <v>07/29/2020</v>
          </cell>
          <cell r="Q5864" t="str">
            <v>07/29/2020</v>
          </cell>
          <cell r="R5864" t="str">
            <v>07/09/2021</v>
          </cell>
          <cell r="S5864" t="str">
            <v>07/09/2021</v>
          </cell>
          <cell r="W5864" t="str">
            <v>08/27/2021</v>
          </cell>
        </row>
        <row r="5865">
          <cell r="P5865" t="str">
            <v>09/18/2020</v>
          </cell>
          <cell r="Q5865" t="str">
            <v>09/18/2020</v>
          </cell>
        </row>
        <row r="5866">
          <cell r="P5866" t="str">
            <v>08/20/2021</v>
          </cell>
          <cell r="Q5866" t="str">
            <v>08/20/2021</v>
          </cell>
          <cell r="R5866" t="str">
            <v>01/26/2022</v>
          </cell>
          <cell r="S5866" t="str">
            <v>01/26/2022</v>
          </cell>
        </row>
        <row r="5867">
          <cell r="P5867" t="str">
            <v>11/17/2020</v>
          </cell>
          <cell r="Q5867" t="str">
            <v>11/17/2020</v>
          </cell>
          <cell r="R5867" t="str">
            <v>05/20/2021</v>
          </cell>
          <cell r="S5867" t="str">
            <v>05/20/2021</v>
          </cell>
          <cell r="W5867" t="str">
            <v>07/30/2021</v>
          </cell>
        </row>
        <row r="5868">
          <cell r="P5868" t="str">
            <v>06/14/2022</v>
          </cell>
          <cell r="Q5868" t="str">
            <v>06/14/2022</v>
          </cell>
        </row>
        <row r="5869">
          <cell r="P5869" t="str">
            <v>07/19/2021</v>
          </cell>
          <cell r="Q5869" t="str">
            <v>07/19/2021</v>
          </cell>
          <cell r="R5869" t="str">
            <v>11/10/2021</v>
          </cell>
          <cell r="S5869" t="str">
            <v>11/10/2021</v>
          </cell>
          <cell r="W5869" t="str">
            <v>08/22/2022</v>
          </cell>
        </row>
        <row r="5870">
          <cell r="P5870" t="str">
            <v>08/03/2020</v>
          </cell>
          <cell r="Q5870" t="str">
            <v>08/03/2020</v>
          </cell>
        </row>
        <row r="5871">
          <cell r="P5871" t="str">
            <v>08/17/2021</v>
          </cell>
          <cell r="Q5871" t="str">
            <v>08/17/2021</v>
          </cell>
          <cell r="R5871" t="str">
            <v>01/03/2022</v>
          </cell>
          <cell r="S5871" t="str">
            <v>01/03/2022</v>
          </cell>
          <cell r="W5871" t="str">
            <v>08/24/2022</v>
          </cell>
        </row>
        <row r="5872">
          <cell r="P5872" t="str">
            <v>08/03/2020</v>
          </cell>
          <cell r="Q5872" t="str">
            <v>08/03/2020</v>
          </cell>
        </row>
        <row r="5873">
          <cell r="P5873" t="str">
            <v>02/22/2022</v>
          </cell>
          <cell r="Q5873" t="str">
            <v>02/22/2022</v>
          </cell>
        </row>
        <row r="5874">
          <cell r="P5874" t="str">
            <v>09/15/2020</v>
          </cell>
          <cell r="Q5874" t="str">
            <v>09/15/2020</v>
          </cell>
        </row>
        <row r="5875">
          <cell r="P5875" t="str">
            <v>07/29/2021</v>
          </cell>
          <cell r="Q5875" t="str">
            <v>07/29/2021</v>
          </cell>
          <cell r="R5875" t="str">
            <v>12/13/2021</v>
          </cell>
          <cell r="S5875" t="str">
            <v>12/13/2021</v>
          </cell>
        </row>
        <row r="5876">
          <cell r="P5876" t="str">
            <v>09/15/2020</v>
          </cell>
          <cell r="Q5876" t="str">
            <v>09/15/2020</v>
          </cell>
        </row>
        <row r="5877">
          <cell r="P5877" t="str">
            <v>09/15/2020</v>
          </cell>
          <cell r="Q5877" t="str">
            <v>09/15/2020</v>
          </cell>
        </row>
        <row r="5878">
          <cell r="P5878" t="str">
            <v>07/15/2021</v>
          </cell>
          <cell r="Q5878" t="str">
            <v>07/15/2021</v>
          </cell>
          <cell r="R5878" t="str">
            <v>10/26/2021</v>
          </cell>
          <cell r="S5878" t="str">
            <v>10/26/2021</v>
          </cell>
          <cell r="W5878" t="str">
            <v>09/19/2022</v>
          </cell>
        </row>
        <row r="5879">
          <cell r="P5879" t="str">
            <v>07/28/2022</v>
          </cell>
          <cell r="Q5879" t="str">
            <v>07/28/2022</v>
          </cell>
        </row>
        <row r="5880">
          <cell r="P5880" t="str">
            <v>09/18/2020</v>
          </cell>
          <cell r="Q5880" t="str">
            <v>09/18/2020</v>
          </cell>
        </row>
        <row r="5881">
          <cell r="P5881" t="str">
            <v>08/09/2021</v>
          </cell>
          <cell r="Q5881" t="str">
            <v>08/09/2021</v>
          </cell>
          <cell r="R5881" t="str">
            <v>12/22/2021</v>
          </cell>
          <cell r="S5881" t="str">
            <v>12/22/2021</v>
          </cell>
          <cell r="W5881" t="str">
            <v>08/24/2022</v>
          </cell>
        </row>
        <row r="5882">
          <cell r="P5882" t="str">
            <v>12/02/2020</v>
          </cell>
          <cell r="Q5882" t="str">
            <v>12/02/2020</v>
          </cell>
          <cell r="R5882" t="str">
            <v>06/04/2021</v>
          </cell>
          <cell r="S5882" t="str">
            <v>06/04/2021</v>
          </cell>
          <cell r="W5882" t="str">
            <v>08/31/2021</v>
          </cell>
        </row>
        <row r="5883">
          <cell r="P5883" t="str">
            <v>08/17/2020</v>
          </cell>
          <cell r="Q5883" t="str">
            <v>08/17/2020</v>
          </cell>
          <cell r="R5883" t="str">
            <v>06/08/2021</v>
          </cell>
          <cell r="S5883" t="str">
            <v>06/08/2021</v>
          </cell>
        </row>
        <row r="5884">
          <cell r="P5884" t="str">
            <v>07/10/2020</v>
          </cell>
          <cell r="Q5884" t="str">
            <v>07/10/2020</v>
          </cell>
          <cell r="R5884" t="str">
            <v>06/09/2021</v>
          </cell>
          <cell r="S5884" t="str">
            <v>06/09/2021</v>
          </cell>
          <cell r="W5884" t="str">
            <v>07/30/2021</v>
          </cell>
        </row>
        <row r="5885">
          <cell r="P5885" t="str">
            <v>08/09/2021</v>
          </cell>
          <cell r="Q5885" t="str">
            <v>08/09/2021</v>
          </cell>
          <cell r="R5885" t="str">
            <v>04/22/2022</v>
          </cell>
          <cell r="S5885" t="str">
            <v>04/22/2022</v>
          </cell>
        </row>
        <row r="5886">
          <cell r="P5886" t="str">
            <v>07/26/2021</v>
          </cell>
          <cell r="Q5886" t="str">
            <v>07/26/2021</v>
          </cell>
          <cell r="R5886" t="str">
            <v>11/12/2021</v>
          </cell>
          <cell r="S5886" t="str">
            <v>11/12/2021</v>
          </cell>
          <cell r="W5886" t="str">
            <v>09/19/2022</v>
          </cell>
        </row>
        <row r="5887">
          <cell r="P5887" t="str">
            <v>07/29/2021</v>
          </cell>
          <cell r="Q5887" t="str">
            <v>07/29/2021</v>
          </cell>
          <cell r="R5887" t="str">
            <v>01/05/2022</v>
          </cell>
          <cell r="S5887" t="str">
            <v>01/05/2022</v>
          </cell>
        </row>
        <row r="5888">
          <cell r="P5888" t="str">
            <v>03/12/2021</v>
          </cell>
          <cell r="Q5888" t="str">
            <v>03/12/2021</v>
          </cell>
          <cell r="R5888" t="str">
            <v>08/16/2021</v>
          </cell>
          <cell r="S5888" t="str">
            <v>08/16/2021</v>
          </cell>
          <cell r="W5888" t="str">
            <v>10/11/2021</v>
          </cell>
        </row>
        <row r="5889">
          <cell r="P5889" t="str">
            <v>08/10/2021</v>
          </cell>
          <cell r="Q5889" t="str">
            <v>08/10/2021</v>
          </cell>
          <cell r="R5889" t="str">
            <v>12/02/2021</v>
          </cell>
          <cell r="S5889" t="str">
            <v>12/02/2021</v>
          </cell>
          <cell r="W5889" t="str">
            <v>08/24/2022</v>
          </cell>
        </row>
        <row r="5890">
          <cell r="P5890" t="str">
            <v>08/03/2020</v>
          </cell>
          <cell r="Q5890" t="str">
            <v>08/03/2020</v>
          </cell>
        </row>
        <row r="5891">
          <cell r="P5891" t="str">
            <v>06/05/2020</v>
          </cell>
          <cell r="Q5891" t="str">
            <v>06/05/2020</v>
          </cell>
        </row>
        <row r="5892">
          <cell r="P5892" t="str">
            <v>02/03/2021</v>
          </cell>
          <cell r="Q5892" t="str">
            <v>02/03/2021</v>
          </cell>
          <cell r="R5892" t="str">
            <v>05/28/2021</v>
          </cell>
          <cell r="S5892" t="str">
            <v>05/28/2021</v>
          </cell>
          <cell r="W5892" t="str">
            <v>07/30/2021</v>
          </cell>
        </row>
        <row r="5893">
          <cell r="P5893" t="str">
            <v>07/23/2020</v>
          </cell>
          <cell r="Q5893" t="str">
            <v>07/23/2020</v>
          </cell>
        </row>
        <row r="5894">
          <cell r="P5894" t="str">
            <v>12/15/2020</v>
          </cell>
          <cell r="Q5894" t="str">
            <v>12/15/2020</v>
          </cell>
        </row>
        <row r="5895">
          <cell r="P5895" t="str">
            <v>02/06/2020</v>
          </cell>
          <cell r="Q5895" t="str">
            <v>02/06/2020</v>
          </cell>
        </row>
        <row r="5896">
          <cell r="P5896" t="str">
            <v>08/26/2020</v>
          </cell>
          <cell r="Q5896" t="str">
            <v>08/26/2020</v>
          </cell>
        </row>
        <row r="5897">
          <cell r="P5897" t="str">
            <v>04/25/2022</v>
          </cell>
          <cell r="Q5897" t="str">
            <v>04/25/2022</v>
          </cell>
        </row>
        <row r="5898">
          <cell r="P5898" t="str">
            <v>09/18/2020</v>
          </cell>
          <cell r="Q5898" t="str">
            <v>09/18/2020</v>
          </cell>
        </row>
        <row r="5899">
          <cell r="P5899" t="str">
            <v>09/17/2020</v>
          </cell>
          <cell r="Q5899" t="str">
            <v>09/17/2020</v>
          </cell>
          <cell r="R5899" t="str">
            <v>04/12/2021</v>
          </cell>
          <cell r="S5899" t="str">
            <v>04/12/2021</v>
          </cell>
          <cell r="W5899" t="str">
            <v>07/30/2021</v>
          </cell>
        </row>
        <row r="5900">
          <cell r="P5900" t="str">
            <v>07/15/2021</v>
          </cell>
          <cell r="Q5900" t="str">
            <v>07/15/2021</v>
          </cell>
          <cell r="R5900" t="str">
            <v>10/21/2021</v>
          </cell>
          <cell r="S5900" t="str">
            <v>10/21/2021</v>
          </cell>
          <cell r="W5900" t="str">
            <v>09/19/2022</v>
          </cell>
        </row>
        <row r="5901">
          <cell r="P5901" t="str">
            <v>07/20/2020</v>
          </cell>
          <cell r="Q5901" t="str">
            <v>07/20/2020</v>
          </cell>
        </row>
        <row r="5902">
          <cell r="P5902" t="str">
            <v>07/15/2021</v>
          </cell>
          <cell r="Q5902" t="str">
            <v>07/15/2021</v>
          </cell>
          <cell r="R5902" t="str">
            <v>10/26/2021</v>
          </cell>
          <cell r="S5902" t="str">
            <v>10/26/2021</v>
          </cell>
          <cell r="W5902" t="str">
            <v>08/24/2022</v>
          </cell>
        </row>
        <row r="5903">
          <cell r="P5903" t="str">
            <v>06/05/2020</v>
          </cell>
          <cell r="Q5903" t="str">
            <v>06/05/2020</v>
          </cell>
          <cell r="R5903" t="str">
            <v>04/29/2021</v>
          </cell>
          <cell r="S5903" t="str">
            <v>04/29/2021</v>
          </cell>
          <cell r="W5903" t="str">
            <v>07/30/2021</v>
          </cell>
        </row>
        <row r="5904">
          <cell r="P5904" t="str">
            <v>03/16/2023</v>
          </cell>
        </row>
        <row r="5905">
          <cell r="P5905" t="str">
            <v>11/04/2021</v>
          </cell>
          <cell r="R5905" t="str">
            <v>11/10/2021</v>
          </cell>
        </row>
        <row r="5906">
          <cell r="P5906" t="str">
            <v>06/05/2020</v>
          </cell>
          <cell r="Q5906" t="str">
            <v>06/05/2020</v>
          </cell>
        </row>
        <row r="5907">
          <cell r="P5907" t="str">
            <v>06/05/2020</v>
          </cell>
          <cell r="Q5907" t="str">
            <v>06/05/2020</v>
          </cell>
        </row>
        <row r="5908">
          <cell r="P5908" t="str">
            <v>05/28/2021</v>
          </cell>
          <cell r="Q5908" t="str">
            <v>05/28/2021</v>
          </cell>
          <cell r="R5908" t="str">
            <v>10/07/2021</v>
          </cell>
          <cell r="S5908" t="str">
            <v>10/07/2021</v>
          </cell>
          <cell r="W5908" t="str">
            <v>08/24/2022</v>
          </cell>
        </row>
        <row r="5909">
          <cell r="P5909" t="str">
            <v>09/17/2020</v>
          </cell>
          <cell r="Q5909" t="str">
            <v>09/17/2020</v>
          </cell>
          <cell r="R5909" t="str">
            <v>04/26/2021</v>
          </cell>
          <cell r="S5909" t="str">
            <v>04/26/2021</v>
          </cell>
          <cell r="W5909" t="str">
            <v>07/30/2021</v>
          </cell>
        </row>
        <row r="5910">
          <cell r="P5910" t="str">
            <v>08/02/2020</v>
          </cell>
          <cell r="Q5910" t="str">
            <v>08/02/2020</v>
          </cell>
        </row>
        <row r="5911">
          <cell r="P5911" t="str">
            <v>07/20/2020</v>
          </cell>
          <cell r="Q5911" t="str">
            <v>07/20/2020</v>
          </cell>
        </row>
        <row r="5912">
          <cell r="P5912" t="str">
            <v>06/05/2020</v>
          </cell>
        </row>
        <row r="5913">
          <cell r="P5913" t="str">
            <v>07/20/2020</v>
          </cell>
          <cell r="Q5913" t="str">
            <v>07/20/2020</v>
          </cell>
        </row>
        <row r="5914">
          <cell r="P5914" t="str">
            <v>01/14/2022</v>
          </cell>
          <cell r="Q5914" t="str">
            <v>01/14/2022</v>
          </cell>
        </row>
        <row r="5915">
          <cell r="P5915" t="str">
            <v>08/27/2020</v>
          </cell>
          <cell r="Q5915" t="str">
            <v>08/27/2020</v>
          </cell>
        </row>
        <row r="5916">
          <cell r="P5916" t="str">
            <v>08/18/2020</v>
          </cell>
          <cell r="Q5916" t="str">
            <v>08/18/2020</v>
          </cell>
        </row>
        <row r="5917">
          <cell r="P5917" t="str">
            <v>11/17/2020</v>
          </cell>
          <cell r="Q5917" t="str">
            <v>11/17/2020</v>
          </cell>
          <cell r="R5917" t="str">
            <v>02/26/2021</v>
          </cell>
          <cell r="S5917" t="str">
            <v>02/26/2021</v>
          </cell>
          <cell r="W5917" t="str">
            <v>07/30/2021</v>
          </cell>
        </row>
        <row r="5918">
          <cell r="P5918" t="str">
            <v>07/29/2022</v>
          </cell>
          <cell r="Q5918" t="str">
            <v>07/29/2022</v>
          </cell>
          <cell r="R5918" t="str">
            <v>07/19/2023</v>
          </cell>
        </row>
        <row r="5919">
          <cell r="P5919" t="str">
            <v>08/26/2020</v>
          </cell>
          <cell r="Q5919" t="str">
            <v>08/26/2020</v>
          </cell>
        </row>
        <row r="5920">
          <cell r="P5920" t="str">
            <v>06/05/2020</v>
          </cell>
          <cell r="Q5920" t="str">
            <v>06/05/2020</v>
          </cell>
        </row>
        <row r="5921">
          <cell r="P5921" t="str">
            <v>09/18/2020</v>
          </cell>
          <cell r="Q5921" t="str">
            <v>09/18/2020</v>
          </cell>
          <cell r="R5921" t="str">
            <v>07/19/2021</v>
          </cell>
          <cell r="S5921" t="str">
            <v>07/19/2021</v>
          </cell>
          <cell r="W5921" t="str">
            <v>08/31/2021</v>
          </cell>
        </row>
        <row r="5922">
          <cell r="P5922" t="str">
            <v>03/11/2021</v>
          </cell>
          <cell r="Q5922" t="str">
            <v>03/11/2021</v>
          </cell>
          <cell r="R5922" t="str">
            <v>06/01/2022</v>
          </cell>
          <cell r="S5922" t="str">
            <v>06/01/2022</v>
          </cell>
        </row>
        <row r="5923">
          <cell r="P5923" t="str">
            <v>02/06/2023</v>
          </cell>
        </row>
        <row r="5924">
          <cell r="P5924" t="str">
            <v>01/13/2023</v>
          </cell>
        </row>
        <row r="5925">
          <cell r="P5925" t="str">
            <v>09/10/2020</v>
          </cell>
          <cell r="Q5925" t="str">
            <v>09/10/2020</v>
          </cell>
        </row>
        <row r="5926">
          <cell r="P5926" t="str">
            <v>06/05/2020</v>
          </cell>
          <cell r="Q5926" t="str">
            <v>06/05/2020</v>
          </cell>
        </row>
        <row r="5927">
          <cell r="P5927" t="str">
            <v>02/22/2022</v>
          </cell>
          <cell r="Q5927" t="str">
            <v>02/22/2022</v>
          </cell>
          <cell r="R5927" t="str">
            <v>07/20/2020</v>
          </cell>
          <cell r="S5927" t="str">
            <v>07/20/2020</v>
          </cell>
          <cell r="W5927" t="str">
            <v>07/31/2020</v>
          </cell>
        </row>
        <row r="5928">
          <cell r="P5928" t="str">
            <v>04/14/2020</v>
          </cell>
          <cell r="Q5928" t="str">
            <v>04/14/2020</v>
          </cell>
          <cell r="R5928" t="str">
            <v>06/01/2020</v>
          </cell>
          <cell r="S5928" t="str">
            <v>06/01/2020</v>
          </cell>
          <cell r="W5928" t="str">
            <v>06/12/2020</v>
          </cell>
        </row>
        <row r="5929">
          <cell r="P5929" t="str">
            <v>04/21/2021</v>
          </cell>
          <cell r="Q5929" t="str">
            <v>04/21/2021</v>
          </cell>
          <cell r="R5929" t="str">
            <v>07/01/2021</v>
          </cell>
          <cell r="S5929" t="str">
            <v>07/01/2021</v>
          </cell>
          <cell r="W5929" t="str">
            <v>07/01/2021</v>
          </cell>
        </row>
        <row r="5930">
          <cell r="P5930" t="str">
            <v>06/11/2019</v>
          </cell>
          <cell r="Q5930" t="str">
            <v>06/11/2019</v>
          </cell>
          <cell r="R5930" t="str">
            <v>01/02/2020</v>
          </cell>
          <cell r="S5930" t="str">
            <v>01/02/2020</v>
          </cell>
          <cell r="W5930" t="str">
            <v>01/15/2020</v>
          </cell>
        </row>
        <row r="5931">
          <cell r="P5931" t="str">
            <v>06/11/2019</v>
          </cell>
          <cell r="Q5931" t="str">
            <v>06/11/2019</v>
          </cell>
          <cell r="R5931" t="str">
            <v>01/02/2020</v>
          </cell>
          <cell r="S5931" t="str">
            <v>01/02/2020</v>
          </cell>
          <cell r="W5931" t="str">
            <v>01/15/2020</v>
          </cell>
        </row>
        <row r="5932">
          <cell r="P5932" t="str">
            <v>06/11/2019</v>
          </cell>
          <cell r="Q5932" t="str">
            <v>06/11/2019</v>
          </cell>
          <cell r="R5932" t="str">
            <v>01/02/2020</v>
          </cell>
          <cell r="S5932" t="str">
            <v>01/02/2020</v>
          </cell>
          <cell r="W5932" t="str">
            <v>01/15/2020</v>
          </cell>
        </row>
        <row r="5933">
          <cell r="P5933" t="str">
            <v>04/14/2020</v>
          </cell>
          <cell r="Q5933" t="str">
            <v>04/14/2020</v>
          </cell>
          <cell r="R5933" t="str">
            <v>06/18/2020</v>
          </cell>
          <cell r="S5933" t="str">
            <v>06/18/2020</v>
          </cell>
          <cell r="W5933" t="str">
            <v>07/01/2020</v>
          </cell>
        </row>
        <row r="5934">
          <cell r="P5934" t="str">
            <v>07/20/2021</v>
          </cell>
          <cell r="Q5934" t="str">
            <v>07/20/2021</v>
          </cell>
          <cell r="R5934" t="str">
            <v>03/24/2020</v>
          </cell>
          <cell r="S5934" t="str">
            <v>03/24/2020</v>
          </cell>
          <cell r="W5934" t="str">
            <v>04/06/2020</v>
          </cell>
        </row>
        <row r="5935">
          <cell r="P5935" t="str">
            <v>05/21/2021</v>
          </cell>
          <cell r="Q5935" t="str">
            <v>05/21/2021</v>
          </cell>
          <cell r="R5935" t="str">
            <v>06/05/2020</v>
          </cell>
          <cell r="S5935" t="str">
            <v>06/05/2020</v>
          </cell>
          <cell r="W5935" t="str">
            <v>06/18/2020</v>
          </cell>
        </row>
        <row r="5936">
          <cell r="P5936" t="str">
            <v>06/11/2019</v>
          </cell>
          <cell r="Q5936" t="str">
            <v>06/11/2019</v>
          </cell>
          <cell r="R5936" t="str">
            <v>01/02/2020</v>
          </cell>
          <cell r="S5936" t="str">
            <v>01/02/2020</v>
          </cell>
          <cell r="W5936" t="str">
            <v>01/15/2020</v>
          </cell>
        </row>
        <row r="5937">
          <cell r="P5937" t="str">
            <v>04/14/2021</v>
          </cell>
          <cell r="Q5937" t="str">
            <v>04/14/2021</v>
          </cell>
          <cell r="R5937" t="str">
            <v>06/19/2020</v>
          </cell>
          <cell r="S5937" t="str">
            <v>06/19/2020</v>
          </cell>
          <cell r="W5937" t="str">
            <v>07/02/2020</v>
          </cell>
        </row>
        <row r="5938">
          <cell r="P5938" t="str">
            <v>02/22/2022</v>
          </cell>
          <cell r="Q5938" t="str">
            <v>02/22/2022</v>
          </cell>
          <cell r="R5938" t="str">
            <v>01/06/2022</v>
          </cell>
          <cell r="S5938" t="str">
            <v>01/06/2022</v>
          </cell>
          <cell r="W5938" t="str">
            <v>01/06/2022</v>
          </cell>
        </row>
        <row r="5939">
          <cell r="P5939" t="str">
            <v>04/01/2021</v>
          </cell>
          <cell r="Q5939" t="str">
            <v>04/01/2021</v>
          </cell>
          <cell r="R5939" t="str">
            <v>05/07/2021</v>
          </cell>
        </row>
        <row r="5940">
          <cell r="P5940" t="str">
            <v>05/25/2021</v>
          </cell>
          <cell r="Q5940" t="str">
            <v>05/25/2021</v>
          </cell>
          <cell r="R5940" t="str">
            <v>05/03/2021</v>
          </cell>
          <cell r="S5940" t="str">
            <v>05/03/2021</v>
          </cell>
          <cell r="W5940" t="str">
            <v>05/03/2021</v>
          </cell>
        </row>
        <row r="5941">
          <cell r="P5941" t="str">
            <v>06/11/2019</v>
          </cell>
          <cell r="Q5941" t="str">
            <v>06/11/2019</v>
          </cell>
          <cell r="R5941" t="str">
            <v>01/02/2020</v>
          </cell>
          <cell r="S5941" t="str">
            <v>01/02/2020</v>
          </cell>
          <cell r="W5941" t="str">
            <v>01/15/2020</v>
          </cell>
        </row>
        <row r="5942">
          <cell r="P5942" t="str">
            <v>06/11/2019</v>
          </cell>
          <cell r="Q5942" t="str">
            <v>06/11/2019</v>
          </cell>
          <cell r="R5942" t="str">
            <v>01/02/2020</v>
          </cell>
          <cell r="S5942" t="str">
            <v>01/02/2020</v>
          </cell>
          <cell r="W5942" t="str">
            <v>01/15/2020</v>
          </cell>
        </row>
        <row r="5943">
          <cell r="P5943" t="str">
            <v>03/23/2021</v>
          </cell>
          <cell r="Q5943" t="str">
            <v>03/23/2021</v>
          </cell>
          <cell r="R5943" t="str">
            <v>05/03/2021</v>
          </cell>
          <cell r="S5943" t="str">
            <v>05/03/2021</v>
          </cell>
          <cell r="W5943" t="str">
            <v>05/03/2021</v>
          </cell>
        </row>
        <row r="5944">
          <cell r="P5944" t="str">
            <v>06/11/2019</v>
          </cell>
          <cell r="Q5944" t="str">
            <v>06/11/2019</v>
          </cell>
          <cell r="R5944" t="str">
            <v>01/02/2020</v>
          </cell>
          <cell r="S5944" t="str">
            <v>01/02/2020</v>
          </cell>
          <cell r="W5944" t="str">
            <v>01/15/2020</v>
          </cell>
        </row>
        <row r="5945">
          <cell r="P5945" t="str">
            <v>05/25/2021</v>
          </cell>
          <cell r="Q5945" t="str">
            <v>05/25/2021</v>
          </cell>
          <cell r="R5945" t="str">
            <v>06/19/2020</v>
          </cell>
          <cell r="S5945" t="str">
            <v>06/19/2020</v>
          </cell>
          <cell r="W5945" t="str">
            <v>07/02/2020</v>
          </cell>
        </row>
        <row r="5946">
          <cell r="P5946" t="str">
            <v>05/25/2021</v>
          </cell>
          <cell r="Q5946" t="str">
            <v>05/25/2021</v>
          </cell>
          <cell r="R5946" t="str">
            <v>05/03/2021</v>
          </cell>
          <cell r="S5946" t="str">
            <v>05/03/2021</v>
          </cell>
          <cell r="W5946" t="str">
            <v>05/03/2021</v>
          </cell>
        </row>
        <row r="5947">
          <cell r="P5947" t="str">
            <v>07/20/2021</v>
          </cell>
          <cell r="Q5947" t="str">
            <v>07/20/2021</v>
          </cell>
          <cell r="R5947" t="str">
            <v>06/19/2020</v>
          </cell>
          <cell r="S5947" t="str">
            <v>06/19/2020</v>
          </cell>
          <cell r="W5947" t="str">
            <v>07/02/2020</v>
          </cell>
        </row>
        <row r="5948">
          <cell r="P5948" t="str">
            <v>06/11/2019</v>
          </cell>
          <cell r="Q5948" t="str">
            <v>06/11/2019</v>
          </cell>
          <cell r="R5948" t="str">
            <v>01/02/2020</v>
          </cell>
          <cell r="S5948" t="str">
            <v>01/02/2020</v>
          </cell>
          <cell r="W5948" t="str">
            <v>01/15/2020</v>
          </cell>
        </row>
        <row r="5949">
          <cell r="P5949" t="str">
            <v>05/24/2021</v>
          </cell>
          <cell r="Q5949" t="str">
            <v>05/24/2021</v>
          </cell>
          <cell r="R5949" t="str">
            <v>06/19/2020</v>
          </cell>
          <cell r="S5949" t="str">
            <v>06/19/2020</v>
          </cell>
          <cell r="W5949" t="str">
            <v>07/02/2020</v>
          </cell>
        </row>
        <row r="5951">
          <cell r="P5951" t="str">
            <v>07/21/2021</v>
          </cell>
          <cell r="Q5951" t="str">
            <v>07/21/2021</v>
          </cell>
          <cell r="R5951" t="str">
            <v>07/01/2021</v>
          </cell>
          <cell r="S5951" t="str">
            <v>07/01/2021</v>
          </cell>
          <cell r="W5951" t="str">
            <v>07/01/2021</v>
          </cell>
        </row>
        <row r="5952">
          <cell r="P5952" t="str">
            <v>06/11/2019</v>
          </cell>
          <cell r="Q5952" t="str">
            <v>06/11/2019</v>
          </cell>
          <cell r="R5952" t="str">
            <v>01/02/2020</v>
          </cell>
          <cell r="S5952" t="str">
            <v>01/02/2020</v>
          </cell>
          <cell r="W5952" t="str">
            <v>01/15/2020</v>
          </cell>
        </row>
        <row r="5953">
          <cell r="P5953" t="str">
            <v>07/16/2021</v>
          </cell>
          <cell r="Q5953" t="str">
            <v>07/16/2021</v>
          </cell>
          <cell r="R5953" t="str">
            <v>07/01/2021</v>
          </cell>
          <cell r="S5953" t="str">
            <v>07/01/2021</v>
          </cell>
          <cell r="W5953" t="str">
            <v>07/01/2021</v>
          </cell>
        </row>
        <row r="5954">
          <cell r="P5954" t="str">
            <v>06/11/2019</v>
          </cell>
          <cell r="Q5954" t="str">
            <v>06/11/2019</v>
          </cell>
          <cell r="R5954" t="str">
            <v>01/02/2020</v>
          </cell>
          <cell r="S5954" t="str">
            <v>01/02/2020</v>
          </cell>
          <cell r="W5954" t="str">
            <v>01/15/2020</v>
          </cell>
        </row>
        <row r="5955">
          <cell r="P5955" t="str">
            <v>06/11/2019</v>
          </cell>
          <cell r="Q5955" t="str">
            <v>06/11/2019</v>
          </cell>
          <cell r="R5955" t="str">
            <v>01/02/2020</v>
          </cell>
          <cell r="S5955" t="str">
            <v>01/02/2020</v>
          </cell>
          <cell r="W5955" t="str">
            <v>01/15/2020</v>
          </cell>
        </row>
        <row r="5956">
          <cell r="P5956" t="str">
            <v>04/14/2020</v>
          </cell>
          <cell r="Q5956" t="str">
            <v>04/14/2020</v>
          </cell>
          <cell r="R5956" t="str">
            <v>03/24/2020</v>
          </cell>
          <cell r="S5956" t="str">
            <v>03/24/2020</v>
          </cell>
          <cell r="W5956" t="str">
            <v>04/06/2020</v>
          </cell>
        </row>
        <row r="5957">
          <cell r="P5957" t="str">
            <v>06/06/2022</v>
          </cell>
          <cell r="Q5957" t="str">
            <v>06/06/2022</v>
          </cell>
          <cell r="R5957" t="str">
            <v>06/19/2020</v>
          </cell>
          <cell r="S5957" t="str">
            <v>06/19/2020</v>
          </cell>
          <cell r="W5957" t="str">
            <v>07/02/2020</v>
          </cell>
        </row>
        <row r="5958">
          <cell r="P5958" t="str">
            <v>05/21/2021</v>
          </cell>
          <cell r="Q5958" t="str">
            <v>05/21/2021</v>
          </cell>
          <cell r="R5958" t="str">
            <v>05/03/2021</v>
          </cell>
          <cell r="S5958" t="str">
            <v>05/03/2021</v>
          </cell>
          <cell r="W5958" t="str">
            <v>05/03/2021</v>
          </cell>
        </row>
        <row r="5959">
          <cell r="P5959" t="str">
            <v>06/11/2019</v>
          </cell>
          <cell r="Q5959" t="str">
            <v>06/11/2019</v>
          </cell>
          <cell r="R5959" t="str">
            <v>01/02/2020</v>
          </cell>
          <cell r="S5959" t="str">
            <v>01/02/2020</v>
          </cell>
          <cell r="W5959" t="str">
            <v>01/15/2020</v>
          </cell>
        </row>
        <row r="5960">
          <cell r="P5960" t="str">
            <v>07/27/2022</v>
          </cell>
          <cell r="Q5960" t="str">
            <v>07/27/2022</v>
          </cell>
          <cell r="R5960" t="str">
            <v>03/08/2022</v>
          </cell>
          <cell r="S5960" t="str">
            <v>03/08/2022</v>
          </cell>
          <cell r="W5960" t="str">
            <v>09/01/2022</v>
          </cell>
        </row>
        <row r="5961">
          <cell r="P5961" t="str">
            <v>07/20/2021</v>
          </cell>
          <cell r="Q5961" t="str">
            <v>07/20/2021</v>
          </cell>
          <cell r="R5961" t="str">
            <v>08/19/2021</v>
          </cell>
          <cell r="S5961" t="str">
            <v>08/19/2021</v>
          </cell>
          <cell r="W5961" t="str">
            <v>08/18/2021</v>
          </cell>
        </row>
        <row r="5962">
          <cell r="P5962" t="str">
            <v>02/22/2022</v>
          </cell>
          <cell r="Q5962" t="str">
            <v>02/22/2022</v>
          </cell>
          <cell r="R5962" t="str">
            <v>06/01/2022</v>
          </cell>
        </row>
        <row r="5963">
          <cell r="P5963" t="str">
            <v>02/22/2022</v>
          </cell>
          <cell r="Q5963" t="str">
            <v>02/22/2022</v>
          </cell>
          <cell r="R5963" t="str">
            <v>07/22/2020</v>
          </cell>
          <cell r="S5963" t="str">
            <v>07/22/2020</v>
          </cell>
          <cell r="W5963" t="str">
            <v>01/03/2022</v>
          </cell>
        </row>
        <row r="5964">
          <cell r="P5964" t="str">
            <v>03/30/2020</v>
          </cell>
          <cell r="Q5964" t="str">
            <v>03/30/2020</v>
          </cell>
          <cell r="R5964" t="str">
            <v>03/08/2022</v>
          </cell>
          <cell r="S5964" t="str">
            <v>03/08/2022</v>
          </cell>
          <cell r="W5964" t="str">
            <v>07/01/2022</v>
          </cell>
        </row>
        <row r="5965">
          <cell r="P5965" t="str">
            <v>02/22/2022</v>
          </cell>
          <cell r="Q5965" t="str">
            <v>02/22/2022</v>
          </cell>
          <cell r="R5965" t="str">
            <v>03/08/2022</v>
          </cell>
          <cell r="S5965" t="str">
            <v>03/08/2022</v>
          </cell>
          <cell r="W5965" t="str">
            <v>04/26/2022</v>
          </cell>
        </row>
        <row r="5966">
          <cell r="P5966" t="str">
            <v>03/30/2020</v>
          </cell>
          <cell r="Q5966" t="str">
            <v>03/30/2020</v>
          </cell>
          <cell r="R5966" t="str">
            <v>07/22/2020</v>
          </cell>
          <cell r="S5966" t="str">
            <v>07/22/2020</v>
          </cell>
          <cell r="W5966" t="str">
            <v>07/01/2022</v>
          </cell>
        </row>
        <row r="5967">
          <cell r="P5967" t="str">
            <v>07/27/2022</v>
          </cell>
          <cell r="Q5967" t="str">
            <v>07/27/2022</v>
          </cell>
          <cell r="R5967" t="str">
            <v>03/08/2022</v>
          </cell>
          <cell r="S5967" t="str">
            <v>03/08/2022</v>
          </cell>
        </row>
        <row r="5968">
          <cell r="P5968" t="str">
            <v>09/22/2021</v>
          </cell>
          <cell r="Q5968" t="str">
            <v>09/22/2021</v>
          </cell>
          <cell r="R5968" t="str">
            <v>01/03/2023</v>
          </cell>
        </row>
        <row r="5969">
          <cell r="P5969" t="str">
            <v>09/28/2021</v>
          </cell>
          <cell r="Q5969" t="str">
            <v>09/28/2021</v>
          </cell>
          <cell r="R5969" t="str">
            <v>01/02/2023</v>
          </cell>
        </row>
        <row r="5970">
          <cell r="P5970" t="str">
            <v>09/28/2021</v>
          </cell>
          <cell r="Q5970" t="str">
            <v>09/28/2021</v>
          </cell>
          <cell r="R5970" t="str">
            <v>01/02/2023</v>
          </cell>
        </row>
        <row r="5971">
          <cell r="P5971" t="str">
            <v>09/28/2021</v>
          </cell>
          <cell r="Q5971" t="str">
            <v>09/28/2021</v>
          </cell>
          <cell r="R5971" t="str">
            <v>06/01/2022</v>
          </cell>
        </row>
        <row r="5972">
          <cell r="P5972" t="str">
            <v>09/28/2021</v>
          </cell>
          <cell r="Q5972" t="str">
            <v>09/28/2021</v>
          </cell>
          <cell r="R5972" t="str">
            <v>01/02/2023</v>
          </cell>
        </row>
        <row r="5973">
          <cell r="P5973" t="str">
            <v>11/10/2021</v>
          </cell>
          <cell r="Q5973" t="str">
            <v>11/10/2021</v>
          </cell>
          <cell r="R5973" t="str">
            <v>01/02/2023</v>
          </cell>
        </row>
        <row r="5974">
          <cell r="P5974" t="str">
            <v>11/10/2021</v>
          </cell>
          <cell r="Q5974" t="str">
            <v>11/10/2021</v>
          </cell>
          <cell r="R5974" t="str">
            <v>05/02/2022</v>
          </cell>
          <cell r="S5974" t="str">
            <v>05/02/2022</v>
          </cell>
          <cell r="W5974" t="str">
            <v>05/02/2022</v>
          </cell>
        </row>
        <row r="5975">
          <cell r="P5975" t="str">
            <v>01/03/2023</v>
          </cell>
          <cell r="R5975" t="str">
            <v>01/04/2023</v>
          </cell>
        </row>
        <row r="5976">
          <cell r="P5976" t="str">
            <v>11/12/2021</v>
          </cell>
          <cell r="Q5976" t="str">
            <v>11/12/2021</v>
          </cell>
          <cell r="R5976" t="str">
            <v>01/09/2023</v>
          </cell>
        </row>
        <row r="5977">
          <cell r="P5977" t="str">
            <v>11/10/2021</v>
          </cell>
          <cell r="Q5977" t="str">
            <v>11/10/2021</v>
          </cell>
          <cell r="R5977" t="str">
            <v>01/02/2023</v>
          </cell>
        </row>
        <row r="5978">
          <cell r="P5978" t="str">
            <v>09/22/2021</v>
          </cell>
          <cell r="Q5978" t="str">
            <v>09/22/2021</v>
          </cell>
          <cell r="R5978" t="str">
            <v>01/02/2023</v>
          </cell>
        </row>
        <row r="5979">
          <cell r="P5979" t="str">
            <v>09/22/2021</v>
          </cell>
          <cell r="Q5979" t="str">
            <v>09/22/2021</v>
          </cell>
          <cell r="R5979" t="str">
            <v>01/02/2023</v>
          </cell>
        </row>
        <row r="5980">
          <cell r="P5980" t="str">
            <v>09/28/2021</v>
          </cell>
          <cell r="Q5980" t="str">
            <v>09/28/2021</v>
          </cell>
          <cell r="R5980" t="str">
            <v>01/02/2023</v>
          </cell>
        </row>
        <row r="5981">
          <cell r="P5981" t="str">
            <v>09/28/2021</v>
          </cell>
          <cell r="Q5981" t="str">
            <v>09/28/2021</v>
          </cell>
          <cell r="R5981" t="str">
            <v>06/01/2022</v>
          </cell>
        </row>
        <row r="5982">
          <cell r="P5982" t="str">
            <v>09/22/2021</v>
          </cell>
          <cell r="Q5982" t="str">
            <v>09/22/2021</v>
          </cell>
          <cell r="R5982" t="str">
            <v>01/02/2023</v>
          </cell>
        </row>
        <row r="5983">
          <cell r="P5983" t="str">
            <v>09/22/2021</v>
          </cell>
          <cell r="Q5983" t="str">
            <v>09/22/2021</v>
          </cell>
          <cell r="R5983" t="str">
            <v>01/02/2023</v>
          </cell>
        </row>
        <row r="5984">
          <cell r="P5984" t="str">
            <v>09/28/2021</v>
          </cell>
          <cell r="Q5984" t="str">
            <v>09/28/2021</v>
          </cell>
          <cell r="R5984" t="str">
            <v>01/02/2023</v>
          </cell>
        </row>
        <row r="5985">
          <cell r="P5985" t="str">
            <v>11/10/2021</v>
          </cell>
          <cell r="Q5985" t="str">
            <v>11/10/2021</v>
          </cell>
          <cell r="R5985" t="str">
            <v>06/03/2022</v>
          </cell>
        </row>
        <row r="5986">
          <cell r="P5986" t="str">
            <v>09/02/2020</v>
          </cell>
          <cell r="Q5986" t="str">
            <v>09/02/2020</v>
          </cell>
        </row>
        <row r="5987">
          <cell r="P5987" t="str">
            <v>05/01/2020</v>
          </cell>
          <cell r="Q5987" t="str">
            <v>05/01/2020</v>
          </cell>
        </row>
        <row r="5988">
          <cell r="P5988" t="str">
            <v>11/15/2019</v>
          </cell>
          <cell r="Q5988" t="str">
            <v>11/15/2019</v>
          </cell>
        </row>
        <row r="5989">
          <cell r="P5989" t="str">
            <v>07/12/2019</v>
          </cell>
          <cell r="Q5989" t="str">
            <v>07/12/2019</v>
          </cell>
        </row>
        <row r="5991">
          <cell r="P5991" t="str">
            <v>04/16/2020</v>
          </cell>
        </row>
        <row r="5992">
          <cell r="P5992" t="str">
            <v>01/27/2020</v>
          </cell>
          <cell r="Q5992" t="str">
            <v>01/27/2020</v>
          </cell>
          <cell r="R5992" t="str">
            <v>01/20/2020</v>
          </cell>
          <cell r="S5992" t="str">
            <v>01/20/2020</v>
          </cell>
          <cell r="W5992" t="str">
            <v>02/18/2020</v>
          </cell>
        </row>
        <row r="5993">
          <cell r="P5993" t="str">
            <v>07/27/2023</v>
          </cell>
          <cell r="R5993" t="str">
            <v>06/01/2023</v>
          </cell>
        </row>
        <row r="5994">
          <cell r="P5994" t="str">
            <v>05/14/2020</v>
          </cell>
          <cell r="Q5994" t="str">
            <v>05/14/2020</v>
          </cell>
        </row>
        <row r="5995">
          <cell r="P5995" t="str">
            <v>05/22/2020</v>
          </cell>
          <cell r="Q5995" t="str">
            <v>05/22/2020</v>
          </cell>
        </row>
        <row r="5996">
          <cell r="P5996" t="str">
            <v>01/29/2020</v>
          </cell>
          <cell r="Q5996" t="str">
            <v>01/29/2020</v>
          </cell>
        </row>
        <row r="6000">
          <cell r="P6000" t="str">
            <v>03/27/2022</v>
          </cell>
          <cell r="Q6000" t="str">
            <v>03/27/2022</v>
          </cell>
          <cell r="R6000" t="str">
            <v>11/16/2022</v>
          </cell>
        </row>
        <row r="6001">
          <cell r="P6001" t="str">
            <v>04/15/2022</v>
          </cell>
          <cell r="Q6001" t="str">
            <v>04/15/2022</v>
          </cell>
          <cell r="R6001" t="str">
            <v>12/15/2022</v>
          </cell>
        </row>
        <row r="6002">
          <cell r="P6002" t="str">
            <v>04/19/2021</v>
          </cell>
          <cell r="Q6002" t="str">
            <v>04/19/2021</v>
          </cell>
        </row>
        <row r="6004">
          <cell r="P6004" t="str">
            <v>03/17/2021</v>
          </cell>
          <cell r="R6004" t="str">
            <v>07/09/2021</v>
          </cell>
        </row>
        <row r="6005">
          <cell r="P6005" t="str">
            <v>10/11/2019</v>
          </cell>
          <cell r="Q6005" t="str">
            <v>10/11/2019</v>
          </cell>
          <cell r="R6005" t="str">
            <v>01/24/2020</v>
          </cell>
          <cell r="S6005" t="str">
            <v>01/24/2020</v>
          </cell>
          <cell r="W6005" t="str">
            <v>01/24/2020</v>
          </cell>
        </row>
        <row r="6006">
          <cell r="P6006" t="str">
            <v>10/11/2019</v>
          </cell>
          <cell r="Q6006" t="str">
            <v>10/11/2019</v>
          </cell>
          <cell r="R6006" t="str">
            <v>01/24/2020</v>
          </cell>
          <cell r="S6006" t="str">
            <v>01/24/2020</v>
          </cell>
          <cell r="W6006" t="str">
            <v>01/24/2020</v>
          </cell>
        </row>
        <row r="6007">
          <cell r="P6007" t="str">
            <v>10/11/2019</v>
          </cell>
          <cell r="Q6007" t="str">
            <v>10/11/2019</v>
          </cell>
          <cell r="R6007" t="str">
            <v>01/24/2020</v>
          </cell>
        </row>
        <row r="6008">
          <cell r="P6008" t="str">
            <v>04/17/2020</v>
          </cell>
          <cell r="Q6008" t="str">
            <v>04/17/2020</v>
          </cell>
        </row>
        <row r="6009">
          <cell r="P6009" t="str">
            <v>12/02/2019</v>
          </cell>
          <cell r="Q6009" t="str">
            <v>12/02/2019</v>
          </cell>
        </row>
        <row r="6010">
          <cell r="P6010" t="str">
            <v>10/06/2020</v>
          </cell>
          <cell r="Q6010" t="str">
            <v>10/06/2020</v>
          </cell>
          <cell r="R6010" t="str">
            <v>05/28/2021</v>
          </cell>
          <cell r="S6010" t="str">
            <v>05/28/2021</v>
          </cell>
          <cell r="W6010" t="str">
            <v>12/15/2021</v>
          </cell>
        </row>
        <row r="6011">
          <cell r="P6011" t="str">
            <v>03/17/2022</v>
          </cell>
        </row>
        <row r="6012">
          <cell r="P6012" t="str">
            <v>03/09/2021</v>
          </cell>
          <cell r="Q6012" t="str">
            <v>03/09/2021</v>
          </cell>
        </row>
        <row r="6013">
          <cell r="P6013" t="str">
            <v>08/03/2020</v>
          </cell>
          <cell r="Q6013" t="str">
            <v>08/03/2020</v>
          </cell>
        </row>
        <row r="6015">
          <cell r="P6015" t="str">
            <v>11/06/2023</v>
          </cell>
          <cell r="R6015" t="str">
            <v>12/07/2023</v>
          </cell>
        </row>
        <row r="6016">
          <cell r="P6016" t="str">
            <v>09/22/2021</v>
          </cell>
          <cell r="Q6016" t="str">
            <v>09/22/2021</v>
          </cell>
          <cell r="R6016" t="str">
            <v>01/03/2023</v>
          </cell>
        </row>
        <row r="6018">
          <cell r="P6018" t="str">
            <v>01/02/2022</v>
          </cell>
          <cell r="Q6018" t="str">
            <v>01/02/2022</v>
          </cell>
          <cell r="R6018" t="str">
            <v>02/04/2025</v>
          </cell>
        </row>
        <row r="6019">
          <cell r="P6019" t="str">
            <v>04/01/2020</v>
          </cell>
          <cell r="Q6019" t="str">
            <v>04/01/2020</v>
          </cell>
        </row>
        <row r="6020">
          <cell r="P6020" t="str">
            <v>05/15/2020</v>
          </cell>
          <cell r="Q6020" t="str">
            <v>05/15/2020</v>
          </cell>
          <cell r="R6020" t="str">
            <v>09/01/2020</v>
          </cell>
          <cell r="S6020" t="str">
            <v>09/01/2020</v>
          </cell>
          <cell r="W6020" t="str">
            <v>03/01/2021</v>
          </cell>
        </row>
        <row r="6021">
          <cell r="P6021" t="str">
            <v>10/11/2019</v>
          </cell>
          <cell r="Q6021" t="str">
            <v>10/11/2019</v>
          </cell>
          <cell r="R6021" t="str">
            <v>01/24/2020</v>
          </cell>
          <cell r="S6021" t="str">
            <v>01/24/2020</v>
          </cell>
          <cell r="W6021" t="str">
            <v>01/24/2020</v>
          </cell>
        </row>
        <row r="6022">
          <cell r="P6022" t="str">
            <v>07/21/2021</v>
          </cell>
          <cell r="Q6022" t="str">
            <v>07/21/2021</v>
          </cell>
          <cell r="R6022" t="str">
            <v>07/06/2021</v>
          </cell>
          <cell r="S6022" t="str">
            <v>07/06/2021</v>
          </cell>
          <cell r="W6022" t="str">
            <v>07/06/2021</v>
          </cell>
        </row>
        <row r="6023">
          <cell r="P6023" t="str">
            <v>09/28/2020</v>
          </cell>
          <cell r="Q6023" t="str">
            <v>09/28/2020</v>
          </cell>
        </row>
        <row r="6024">
          <cell r="P6024" t="str">
            <v>09/08/2021</v>
          </cell>
          <cell r="Q6024" t="str">
            <v>09/08/2021</v>
          </cell>
          <cell r="R6024" t="str">
            <v>02/10/2022</v>
          </cell>
          <cell r="S6024" t="str">
            <v>02/10/2022</v>
          </cell>
          <cell r="W6024" t="str">
            <v>03/02/2022</v>
          </cell>
        </row>
        <row r="6025">
          <cell r="P6025" t="str">
            <v>09/08/2021</v>
          </cell>
          <cell r="Q6025" t="str">
            <v>09/08/2021</v>
          </cell>
          <cell r="R6025" t="str">
            <v>04/15/2022</v>
          </cell>
          <cell r="S6025" t="str">
            <v>04/15/2022</v>
          </cell>
          <cell r="W6025" t="str">
            <v>05/31/2022</v>
          </cell>
        </row>
        <row r="6026">
          <cell r="P6026" t="str">
            <v>07/01/2020</v>
          </cell>
          <cell r="Q6026" t="str">
            <v>07/01/2020</v>
          </cell>
        </row>
        <row r="6027">
          <cell r="P6027" t="str">
            <v>05/29/2020</v>
          </cell>
          <cell r="Q6027" t="str">
            <v>05/29/2020</v>
          </cell>
        </row>
        <row r="6028">
          <cell r="P6028" t="str">
            <v>03/02/2021</v>
          </cell>
          <cell r="Q6028" t="str">
            <v>03/02/2021</v>
          </cell>
        </row>
        <row r="6029">
          <cell r="P6029" t="str">
            <v>03/03/2021</v>
          </cell>
          <cell r="Q6029" t="str">
            <v>03/03/2021</v>
          </cell>
        </row>
        <row r="6030">
          <cell r="P6030" t="str">
            <v>02/22/2021</v>
          </cell>
          <cell r="Q6030" t="str">
            <v>02/22/2021</v>
          </cell>
        </row>
        <row r="6033">
          <cell r="P6033" t="str">
            <v>10/14/2020</v>
          </cell>
          <cell r="Q6033" t="str">
            <v>10/14/2020</v>
          </cell>
        </row>
        <row r="6035">
          <cell r="P6035" t="str">
            <v>05/26/2020</v>
          </cell>
          <cell r="R6035" t="str">
            <v>10/14/2020</v>
          </cell>
        </row>
        <row r="6036">
          <cell r="P6036" t="str">
            <v>07/27/2020</v>
          </cell>
          <cell r="Q6036" t="str">
            <v>07/27/2020</v>
          </cell>
        </row>
        <row r="6040">
          <cell r="P6040" t="str">
            <v>04/09/2019</v>
          </cell>
          <cell r="Q6040" t="str">
            <v>04/09/2019</v>
          </cell>
          <cell r="R6040" t="str">
            <v>08/02/2019</v>
          </cell>
          <cell r="S6040" t="str">
            <v>08/02/2019</v>
          </cell>
          <cell r="W6040" t="str">
            <v>11/01/2019</v>
          </cell>
        </row>
        <row r="6042">
          <cell r="P6042" t="str">
            <v>03/02/2020</v>
          </cell>
          <cell r="Q6042" t="str">
            <v>03/02/2020</v>
          </cell>
        </row>
        <row r="6043">
          <cell r="P6043" t="str">
            <v>12/27/2019</v>
          </cell>
          <cell r="Q6043" t="str">
            <v>12/27/2019</v>
          </cell>
        </row>
        <row r="6046">
          <cell r="P6046" t="str">
            <v>06/29/2020</v>
          </cell>
          <cell r="Q6046" t="str">
            <v>06/29/2020</v>
          </cell>
        </row>
        <row r="6048">
          <cell r="P6048" t="str">
            <v>02/10/2020</v>
          </cell>
          <cell r="Q6048" t="str">
            <v>02/10/2020</v>
          </cell>
        </row>
        <row r="6049">
          <cell r="P6049" t="str">
            <v>04/17/2020</v>
          </cell>
          <cell r="Q6049" t="str">
            <v>04/17/2020</v>
          </cell>
        </row>
        <row r="6051">
          <cell r="P6051" t="str">
            <v>08/19/2022</v>
          </cell>
        </row>
        <row r="6053">
          <cell r="P6053" t="str">
            <v>01/13/2021</v>
          </cell>
          <cell r="Q6053" t="str">
            <v>01/13/2021</v>
          </cell>
        </row>
        <row r="6058">
          <cell r="P6058" t="str">
            <v>06/25/2021</v>
          </cell>
          <cell r="Q6058" t="str">
            <v>06/25/2021</v>
          </cell>
        </row>
        <row r="6060">
          <cell r="P6060" t="str">
            <v>02/12/2020</v>
          </cell>
          <cell r="Q6060" t="str">
            <v>02/12/2020</v>
          </cell>
        </row>
        <row r="6064">
          <cell r="P6064" t="str">
            <v>01/09/2020</v>
          </cell>
          <cell r="Q6064" t="str">
            <v>01/09/2020</v>
          </cell>
        </row>
        <row r="6067">
          <cell r="P6067" t="str">
            <v>07/15/2021</v>
          </cell>
          <cell r="Q6067" t="str">
            <v>07/15/2021</v>
          </cell>
          <cell r="R6067" t="str">
            <v>07/01/2021</v>
          </cell>
          <cell r="S6067" t="str">
            <v>07/01/2021</v>
          </cell>
          <cell r="W6067" t="str">
            <v>07/01/2021</v>
          </cell>
        </row>
        <row r="6068">
          <cell r="P6068" t="str">
            <v>04/15/2019</v>
          </cell>
          <cell r="Q6068" t="str">
            <v>04/15/2019</v>
          </cell>
          <cell r="R6068" t="str">
            <v>08/08/2019</v>
          </cell>
          <cell r="S6068" t="str">
            <v>08/08/2019</v>
          </cell>
          <cell r="W6068" t="str">
            <v>11/07/2019</v>
          </cell>
        </row>
        <row r="6069">
          <cell r="P6069" t="str">
            <v>07/16/2021</v>
          </cell>
          <cell r="Q6069" t="str">
            <v>07/16/2021</v>
          </cell>
          <cell r="R6069" t="str">
            <v>04/17/2020</v>
          </cell>
          <cell r="S6069" t="str">
            <v>04/17/2020</v>
          </cell>
          <cell r="W6069" t="str">
            <v>07/17/2020</v>
          </cell>
        </row>
        <row r="6070">
          <cell r="P6070" t="str">
            <v>12/02/2020</v>
          </cell>
          <cell r="Q6070" t="str">
            <v>12/02/2020</v>
          </cell>
        </row>
        <row r="6071">
          <cell r="P6071" t="str">
            <v>07/15/2021</v>
          </cell>
          <cell r="Q6071" t="str">
            <v>07/15/2021</v>
          </cell>
          <cell r="R6071" t="str">
            <v>01/24/2020</v>
          </cell>
          <cell r="S6071" t="str">
            <v>01/24/2020</v>
          </cell>
          <cell r="W6071" t="str">
            <v>01/24/2020</v>
          </cell>
        </row>
        <row r="6072">
          <cell r="P6072" t="str">
            <v>03/15/2019</v>
          </cell>
          <cell r="Q6072" t="str">
            <v>03/15/2019</v>
          </cell>
          <cell r="R6072" t="str">
            <v>07/10/2019</v>
          </cell>
          <cell r="S6072" t="str">
            <v>07/10/2019</v>
          </cell>
          <cell r="W6072" t="str">
            <v>10/09/2019</v>
          </cell>
        </row>
        <row r="6073">
          <cell r="P6073" t="str">
            <v>04/21/2021</v>
          </cell>
          <cell r="Q6073" t="str">
            <v>04/21/2021</v>
          </cell>
          <cell r="R6073" t="str">
            <v>01/24/2020</v>
          </cell>
          <cell r="S6073" t="str">
            <v>01/24/2020</v>
          </cell>
          <cell r="W6073" t="str">
            <v>01/24/2020</v>
          </cell>
        </row>
        <row r="6074">
          <cell r="P6074" t="str">
            <v>05/13/2020</v>
          </cell>
        </row>
        <row r="6075">
          <cell r="P6075" t="str">
            <v>04/21/2021</v>
          </cell>
          <cell r="Q6075" t="str">
            <v>04/21/2021</v>
          </cell>
          <cell r="R6075" t="str">
            <v>03/24/2020</v>
          </cell>
          <cell r="S6075" t="str">
            <v>03/24/2020</v>
          </cell>
          <cell r="W6075" t="str">
            <v>06/23/2020</v>
          </cell>
        </row>
        <row r="6076">
          <cell r="P6076" t="str">
            <v>04/05/2021</v>
          </cell>
          <cell r="Q6076" t="str">
            <v>04/05/2021</v>
          </cell>
          <cell r="R6076" t="str">
            <v>05/01/2020</v>
          </cell>
          <cell r="S6076" t="str">
            <v>05/01/2020</v>
          </cell>
          <cell r="W6076" t="str">
            <v>06/01/2020</v>
          </cell>
        </row>
        <row r="6078">
          <cell r="P6078" t="str">
            <v>05/11/2020</v>
          </cell>
          <cell r="Q6078" t="str">
            <v>05/11/2020</v>
          </cell>
        </row>
        <row r="6079">
          <cell r="P6079" t="str">
            <v>05/20/2020</v>
          </cell>
          <cell r="Q6079" t="str">
            <v>05/20/2020</v>
          </cell>
        </row>
        <row r="6082">
          <cell r="P6082" t="str">
            <v>01/10/2019</v>
          </cell>
          <cell r="Q6082" t="str">
            <v>01/10/2019</v>
          </cell>
          <cell r="R6082" t="str">
            <v>06/03/2019</v>
          </cell>
          <cell r="S6082" t="str">
            <v>06/03/2019</v>
          </cell>
          <cell r="W6082" t="str">
            <v>07/29/2019</v>
          </cell>
        </row>
        <row r="6083">
          <cell r="P6083" t="str">
            <v>11/07/2019</v>
          </cell>
          <cell r="Q6083" t="str">
            <v>11/07/2019</v>
          </cell>
          <cell r="R6083" t="str">
            <v>03/23/2020</v>
          </cell>
          <cell r="S6083" t="str">
            <v>03/23/2020</v>
          </cell>
          <cell r="W6083" t="str">
            <v>05/27/2020</v>
          </cell>
        </row>
        <row r="6084">
          <cell r="P6084" t="str">
            <v>11/07/2019</v>
          </cell>
          <cell r="Q6084" t="str">
            <v>11/07/2019</v>
          </cell>
          <cell r="R6084" t="str">
            <v>10/01/2020</v>
          </cell>
          <cell r="S6084" t="str">
            <v>10/01/2020</v>
          </cell>
          <cell r="W6084" t="str">
            <v>11/12/2020</v>
          </cell>
        </row>
        <row r="6085">
          <cell r="P6085" t="str">
            <v>01/10/2019</v>
          </cell>
          <cell r="Q6085" t="str">
            <v>01/10/2019</v>
          </cell>
          <cell r="R6085" t="str">
            <v>06/03/2019</v>
          </cell>
          <cell r="S6085" t="str">
            <v>06/03/2019</v>
          </cell>
          <cell r="W6085" t="str">
            <v>07/29/2019</v>
          </cell>
        </row>
        <row r="6086">
          <cell r="P6086" t="str">
            <v>01/10/2019</v>
          </cell>
          <cell r="Q6086" t="str">
            <v>01/10/2019</v>
          </cell>
          <cell r="R6086" t="str">
            <v>06/03/2019</v>
          </cell>
          <cell r="S6086" t="str">
            <v>06/03/2019</v>
          </cell>
          <cell r="W6086" t="str">
            <v>07/29/2019</v>
          </cell>
        </row>
        <row r="6087">
          <cell r="P6087" t="str">
            <v>01/10/2019</v>
          </cell>
          <cell r="Q6087" t="str">
            <v>01/10/2019</v>
          </cell>
          <cell r="R6087" t="str">
            <v>06/03/2019</v>
          </cell>
          <cell r="S6087" t="str">
            <v>06/03/2019</v>
          </cell>
          <cell r="W6087" t="str">
            <v>07/29/2019</v>
          </cell>
        </row>
        <row r="6088">
          <cell r="P6088" t="str">
            <v>01/10/2019</v>
          </cell>
          <cell r="Q6088" t="str">
            <v>01/10/2019</v>
          </cell>
          <cell r="R6088" t="str">
            <v>06/03/2019</v>
          </cell>
          <cell r="S6088" t="str">
            <v>06/03/2019</v>
          </cell>
          <cell r="W6088" t="str">
            <v>07/29/2019</v>
          </cell>
        </row>
        <row r="6089">
          <cell r="P6089" t="str">
            <v>11/07/2019</v>
          </cell>
          <cell r="Q6089" t="str">
            <v>11/07/2019</v>
          </cell>
          <cell r="R6089" t="str">
            <v>09/04/2020</v>
          </cell>
          <cell r="S6089" t="str">
            <v>09/04/2020</v>
          </cell>
          <cell r="W6089" t="str">
            <v>02/01/2021</v>
          </cell>
        </row>
        <row r="6090">
          <cell r="P6090" t="str">
            <v>01/10/2019</v>
          </cell>
          <cell r="Q6090" t="str">
            <v>01/10/2019</v>
          </cell>
          <cell r="R6090" t="str">
            <v>06/03/2019</v>
          </cell>
          <cell r="S6090" t="str">
            <v>06/03/2019</v>
          </cell>
          <cell r="W6090" t="str">
            <v>07/29/2019</v>
          </cell>
        </row>
        <row r="6091">
          <cell r="P6091" t="str">
            <v>01/10/2019</v>
          </cell>
          <cell r="Q6091" t="str">
            <v>01/10/2019</v>
          </cell>
          <cell r="R6091" t="str">
            <v>06/03/2019</v>
          </cell>
          <cell r="S6091" t="str">
            <v>06/03/2019</v>
          </cell>
          <cell r="W6091" t="str">
            <v>07/29/2019</v>
          </cell>
        </row>
        <row r="6092">
          <cell r="P6092" t="str">
            <v>01/10/2019</v>
          </cell>
          <cell r="Q6092" t="str">
            <v>01/10/2019</v>
          </cell>
          <cell r="R6092" t="str">
            <v>06/03/2019</v>
          </cell>
          <cell r="S6092" t="str">
            <v>06/03/2019</v>
          </cell>
          <cell r="W6092" t="str">
            <v>07/29/2019</v>
          </cell>
        </row>
        <row r="6093">
          <cell r="P6093" t="str">
            <v>03/14/2019</v>
          </cell>
          <cell r="Q6093" t="str">
            <v>03/14/2019</v>
          </cell>
          <cell r="R6093" t="str">
            <v>05/02/2019</v>
          </cell>
          <cell r="S6093" t="str">
            <v>05/02/2019</v>
          </cell>
          <cell r="W6093" t="str">
            <v>06/28/2019</v>
          </cell>
        </row>
        <row r="6094">
          <cell r="P6094" t="str">
            <v>03/14/2019</v>
          </cell>
          <cell r="Q6094" t="str">
            <v>03/14/2019</v>
          </cell>
          <cell r="R6094" t="str">
            <v>05/02/2019</v>
          </cell>
          <cell r="S6094" t="str">
            <v>05/02/2019</v>
          </cell>
          <cell r="W6094" t="str">
            <v>06/28/2019</v>
          </cell>
        </row>
        <row r="6095">
          <cell r="P6095" t="str">
            <v>01/10/2019</v>
          </cell>
          <cell r="Q6095" t="str">
            <v>01/10/2019</v>
          </cell>
          <cell r="R6095" t="str">
            <v>06/03/2019</v>
          </cell>
          <cell r="S6095" t="str">
            <v>06/03/2019</v>
          </cell>
          <cell r="W6095" t="str">
            <v>07/29/2019</v>
          </cell>
        </row>
        <row r="6096">
          <cell r="P6096" t="str">
            <v>01/10/2019</v>
          </cell>
          <cell r="Q6096" t="str">
            <v>01/10/2019</v>
          </cell>
          <cell r="R6096" t="str">
            <v>06/03/2019</v>
          </cell>
          <cell r="S6096" t="str">
            <v>06/03/2019</v>
          </cell>
          <cell r="W6096" t="str">
            <v>07/29/2019</v>
          </cell>
        </row>
        <row r="6097">
          <cell r="P6097" t="str">
            <v>03/14/2019</v>
          </cell>
          <cell r="Q6097" t="str">
            <v>03/14/2019</v>
          </cell>
          <cell r="R6097" t="str">
            <v>05/02/2019</v>
          </cell>
          <cell r="S6097" t="str">
            <v>05/02/2019</v>
          </cell>
          <cell r="W6097" t="str">
            <v>06/28/2019</v>
          </cell>
        </row>
        <row r="6098">
          <cell r="P6098" t="str">
            <v>01/10/2019</v>
          </cell>
          <cell r="Q6098" t="str">
            <v>01/10/2019</v>
          </cell>
          <cell r="R6098" t="str">
            <v>06/03/2019</v>
          </cell>
          <cell r="S6098" t="str">
            <v>06/03/2019</v>
          </cell>
          <cell r="W6098" t="str">
            <v>07/29/2019</v>
          </cell>
        </row>
        <row r="6099">
          <cell r="P6099" t="str">
            <v>07/04/2021</v>
          </cell>
          <cell r="Q6099" t="str">
            <v>07/04/2021</v>
          </cell>
          <cell r="R6099" t="str">
            <v>01/25/2022</v>
          </cell>
          <cell r="S6099" t="str">
            <v>01/25/2022</v>
          </cell>
          <cell r="W6099" t="str">
            <v>06/01/2022</v>
          </cell>
        </row>
        <row r="6100">
          <cell r="P6100" t="str">
            <v>08/18/2020</v>
          </cell>
          <cell r="Q6100" t="str">
            <v>08/18/2020</v>
          </cell>
          <cell r="R6100" t="str">
            <v>05/01/2021</v>
          </cell>
          <cell r="S6100" t="str">
            <v>05/01/2021</v>
          </cell>
          <cell r="W6100" t="str">
            <v>05/31/2021</v>
          </cell>
        </row>
        <row r="6101">
          <cell r="P6101" t="str">
            <v>01/10/2019</v>
          </cell>
          <cell r="Q6101" t="str">
            <v>01/10/2019</v>
          </cell>
          <cell r="R6101" t="str">
            <v>06/03/2019</v>
          </cell>
          <cell r="S6101" t="str">
            <v>06/03/2019</v>
          </cell>
          <cell r="W6101" t="str">
            <v>07/29/2019</v>
          </cell>
        </row>
        <row r="6102">
          <cell r="P6102" t="str">
            <v>01/10/2019</v>
          </cell>
          <cell r="Q6102" t="str">
            <v>01/10/2019</v>
          </cell>
          <cell r="R6102" t="str">
            <v>06/03/2019</v>
          </cell>
          <cell r="S6102" t="str">
            <v>06/03/2019</v>
          </cell>
          <cell r="W6102" t="str">
            <v>07/29/2019</v>
          </cell>
        </row>
        <row r="6103">
          <cell r="P6103" t="str">
            <v>01/10/2019</v>
          </cell>
          <cell r="Q6103" t="str">
            <v>01/10/2019</v>
          </cell>
          <cell r="R6103" t="str">
            <v>06/03/2019</v>
          </cell>
          <cell r="S6103" t="str">
            <v>06/03/2019</v>
          </cell>
          <cell r="W6103" t="str">
            <v>07/29/2019</v>
          </cell>
        </row>
        <row r="6104">
          <cell r="P6104" t="str">
            <v>01/10/2019</v>
          </cell>
          <cell r="Q6104" t="str">
            <v>01/10/2019</v>
          </cell>
          <cell r="R6104" t="str">
            <v>06/03/2019</v>
          </cell>
          <cell r="S6104" t="str">
            <v>06/03/2019</v>
          </cell>
          <cell r="W6104" t="str">
            <v>07/29/2019</v>
          </cell>
        </row>
        <row r="6105">
          <cell r="P6105" t="str">
            <v>11/07/2019</v>
          </cell>
          <cell r="Q6105" t="str">
            <v>11/07/2019</v>
          </cell>
          <cell r="R6105" t="str">
            <v>10/06/2020</v>
          </cell>
          <cell r="S6105" t="str">
            <v>10/06/2020</v>
          </cell>
          <cell r="W6105" t="str">
            <v>02/02/2021</v>
          </cell>
        </row>
        <row r="6106">
          <cell r="P6106" t="str">
            <v>01/10/2019</v>
          </cell>
          <cell r="Q6106" t="str">
            <v>01/10/2019</v>
          </cell>
          <cell r="R6106" t="str">
            <v>06/03/2019</v>
          </cell>
          <cell r="S6106" t="str">
            <v>06/03/2019</v>
          </cell>
          <cell r="W6106" t="str">
            <v>07/29/2019</v>
          </cell>
        </row>
        <row r="6107">
          <cell r="P6107" t="str">
            <v>11/07/2019</v>
          </cell>
          <cell r="Q6107" t="str">
            <v>11/07/2019</v>
          </cell>
          <cell r="R6107" t="str">
            <v>10/08/2020</v>
          </cell>
          <cell r="S6107" t="str">
            <v>10/08/2020</v>
          </cell>
          <cell r="W6107" t="str">
            <v>03/30/2021</v>
          </cell>
        </row>
        <row r="6108">
          <cell r="P6108" t="str">
            <v>02/13/2019</v>
          </cell>
          <cell r="Q6108" t="str">
            <v>02/13/2019</v>
          </cell>
          <cell r="R6108" t="str">
            <v>07/08/2019</v>
          </cell>
          <cell r="S6108" t="str">
            <v>07/08/2019</v>
          </cell>
          <cell r="W6108" t="str">
            <v>08/30/2019</v>
          </cell>
        </row>
        <row r="6109">
          <cell r="P6109" t="str">
            <v>01/10/2019</v>
          </cell>
          <cell r="Q6109" t="str">
            <v>01/10/2019</v>
          </cell>
          <cell r="R6109" t="str">
            <v>06/03/2019</v>
          </cell>
          <cell r="S6109" t="str">
            <v>06/03/2019</v>
          </cell>
          <cell r="W6109" t="str">
            <v>07/29/2019</v>
          </cell>
        </row>
        <row r="6110">
          <cell r="P6110" t="str">
            <v>09/21/2022</v>
          </cell>
          <cell r="Q6110" t="str">
            <v>09/21/2022</v>
          </cell>
          <cell r="R6110" t="str">
            <v>02/06/2023</v>
          </cell>
        </row>
        <row r="6111">
          <cell r="P6111" t="str">
            <v>12/19/2022</v>
          </cell>
          <cell r="R6111" t="str">
            <v>06/28/2023</v>
          </cell>
        </row>
        <row r="6112">
          <cell r="P6112" t="str">
            <v>07/23/2019</v>
          </cell>
          <cell r="Q6112" t="str">
            <v>07/23/2019</v>
          </cell>
          <cell r="R6112" t="str">
            <v>01/31/2020</v>
          </cell>
          <cell r="S6112" t="str">
            <v>01/31/2020</v>
          </cell>
          <cell r="W6112" t="str">
            <v>03/30/2020</v>
          </cell>
        </row>
        <row r="6113">
          <cell r="P6113" t="str">
            <v>01/10/2019</v>
          </cell>
          <cell r="Q6113" t="str">
            <v>01/10/2019</v>
          </cell>
          <cell r="R6113" t="str">
            <v>06/03/2019</v>
          </cell>
          <cell r="S6113" t="str">
            <v>06/03/2019</v>
          </cell>
          <cell r="W6113" t="str">
            <v>07/29/2019</v>
          </cell>
        </row>
        <row r="6114">
          <cell r="P6114" t="str">
            <v>01/10/2019</v>
          </cell>
          <cell r="Q6114" t="str">
            <v>01/10/2019</v>
          </cell>
          <cell r="R6114" t="str">
            <v>06/03/2019</v>
          </cell>
          <cell r="S6114" t="str">
            <v>06/03/2019</v>
          </cell>
          <cell r="W6114" t="str">
            <v>07/29/2019</v>
          </cell>
        </row>
        <row r="6115">
          <cell r="P6115" t="str">
            <v>07/23/2019</v>
          </cell>
          <cell r="Q6115" t="str">
            <v>07/23/2019</v>
          </cell>
          <cell r="R6115" t="str">
            <v>07/01/2020</v>
          </cell>
          <cell r="S6115" t="str">
            <v>07/01/2020</v>
          </cell>
          <cell r="W6115" t="str">
            <v>03/30/2020</v>
          </cell>
        </row>
        <row r="6116">
          <cell r="P6116" t="str">
            <v>11/07/2019</v>
          </cell>
          <cell r="Q6116" t="str">
            <v>11/07/2019</v>
          </cell>
          <cell r="R6116" t="str">
            <v>08/12/2020</v>
          </cell>
          <cell r="S6116" t="str">
            <v>08/12/2020</v>
          </cell>
          <cell r="W6116" t="str">
            <v>11/03/2020</v>
          </cell>
        </row>
        <row r="6117">
          <cell r="P6117" t="str">
            <v>01/10/2019</v>
          </cell>
          <cell r="Q6117" t="str">
            <v>01/10/2019</v>
          </cell>
          <cell r="R6117" t="str">
            <v>06/03/2019</v>
          </cell>
          <cell r="S6117" t="str">
            <v>06/03/2019</v>
          </cell>
          <cell r="W6117" t="str">
            <v>07/29/2019</v>
          </cell>
        </row>
        <row r="6118">
          <cell r="P6118" t="str">
            <v>11/07/2019</v>
          </cell>
          <cell r="Q6118" t="str">
            <v>11/07/2019</v>
          </cell>
          <cell r="R6118" t="str">
            <v>06/01/2020</v>
          </cell>
          <cell r="S6118" t="str">
            <v>06/01/2020</v>
          </cell>
          <cell r="W6118" t="str">
            <v>06/01/2020</v>
          </cell>
        </row>
        <row r="6119">
          <cell r="P6119" t="str">
            <v>06/02/2022</v>
          </cell>
          <cell r="Q6119" t="str">
            <v>06/02/2022</v>
          </cell>
          <cell r="R6119" t="str">
            <v>10/05/2020</v>
          </cell>
          <cell r="S6119" t="str">
            <v>10/05/2020</v>
          </cell>
          <cell r="W6119" t="str">
            <v>04/06/2021</v>
          </cell>
        </row>
        <row r="6120">
          <cell r="P6120" t="str">
            <v>11/07/2019</v>
          </cell>
          <cell r="Q6120" t="str">
            <v>11/07/2019</v>
          </cell>
        </row>
        <row r="6121">
          <cell r="P6121" t="str">
            <v>01/10/2019</v>
          </cell>
          <cell r="Q6121" t="str">
            <v>01/10/2019</v>
          </cell>
          <cell r="R6121" t="str">
            <v>06/03/2019</v>
          </cell>
          <cell r="S6121" t="str">
            <v>06/03/2019</v>
          </cell>
          <cell r="W6121" t="str">
            <v>07/29/2019</v>
          </cell>
        </row>
        <row r="6122">
          <cell r="P6122" t="str">
            <v>08/04/2022</v>
          </cell>
          <cell r="Q6122" t="str">
            <v>08/04/2022</v>
          </cell>
          <cell r="R6122" t="str">
            <v>10/28/2022</v>
          </cell>
        </row>
        <row r="6123">
          <cell r="P6123" t="str">
            <v>11/07/2019</v>
          </cell>
          <cell r="Q6123" t="str">
            <v>11/07/2019</v>
          </cell>
          <cell r="R6123" t="str">
            <v>02/18/2020</v>
          </cell>
          <cell r="S6123" t="str">
            <v>02/18/2020</v>
          </cell>
          <cell r="W6123" t="str">
            <v>04/13/2020</v>
          </cell>
        </row>
        <row r="6124">
          <cell r="P6124" t="str">
            <v>03/14/2019</v>
          </cell>
          <cell r="Q6124" t="str">
            <v>03/14/2019</v>
          </cell>
          <cell r="R6124" t="str">
            <v>05/02/2019</v>
          </cell>
          <cell r="S6124" t="str">
            <v>05/02/2019</v>
          </cell>
          <cell r="W6124" t="str">
            <v>06/28/2019</v>
          </cell>
        </row>
        <row r="6125">
          <cell r="P6125" t="str">
            <v>03/17/2021</v>
          </cell>
          <cell r="Q6125" t="str">
            <v>03/17/2021</v>
          </cell>
          <cell r="R6125" t="str">
            <v>03/09/2021</v>
          </cell>
          <cell r="S6125" t="str">
            <v>03/09/2021</v>
          </cell>
          <cell r="W6125" t="str">
            <v>03/10/2021</v>
          </cell>
        </row>
        <row r="6126">
          <cell r="P6126" t="str">
            <v>09/22/2021</v>
          </cell>
          <cell r="Q6126" t="str">
            <v>09/22/2021</v>
          </cell>
          <cell r="R6126" t="str">
            <v>01/03/2023</v>
          </cell>
        </row>
        <row r="6127">
          <cell r="P6127" t="str">
            <v>04/14/2021</v>
          </cell>
          <cell r="Q6127" t="str">
            <v>04/14/2021</v>
          </cell>
          <cell r="R6127" t="str">
            <v>04/14/2021</v>
          </cell>
          <cell r="S6127" t="str">
            <v>04/14/2021</v>
          </cell>
          <cell r="W6127" t="str">
            <v>04/14/2021</v>
          </cell>
        </row>
        <row r="6128">
          <cell r="P6128" t="str">
            <v>04/08/2021</v>
          </cell>
          <cell r="Q6128" t="str">
            <v>04/08/2021</v>
          </cell>
          <cell r="R6128" t="str">
            <v>04/07/2021</v>
          </cell>
          <cell r="S6128" t="str">
            <v>04/07/2021</v>
          </cell>
          <cell r="W6128" t="str">
            <v>04/07/2021</v>
          </cell>
        </row>
        <row r="6129">
          <cell r="P6129" t="str">
            <v>03/15/2019</v>
          </cell>
          <cell r="Q6129" t="str">
            <v>03/15/2019</v>
          </cell>
          <cell r="R6129" t="str">
            <v>07/10/2019</v>
          </cell>
          <cell r="S6129" t="str">
            <v>07/10/2019</v>
          </cell>
          <cell r="W6129" t="str">
            <v>10/09/2019</v>
          </cell>
        </row>
        <row r="6130">
          <cell r="P6130" t="str">
            <v>04/21/2021</v>
          </cell>
          <cell r="Q6130" t="str">
            <v>04/21/2021</v>
          </cell>
          <cell r="R6130" t="str">
            <v>07/05/2021</v>
          </cell>
          <cell r="S6130" t="str">
            <v>07/05/2021</v>
          </cell>
          <cell r="W6130" t="str">
            <v>07/05/2021</v>
          </cell>
        </row>
        <row r="6131">
          <cell r="P6131" t="str">
            <v>07/23/2021</v>
          </cell>
          <cell r="Q6131" t="str">
            <v>07/23/2021</v>
          </cell>
          <cell r="R6131" t="str">
            <v>07/01/2021</v>
          </cell>
          <cell r="S6131" t="str">
            <v>07/01/2021</v>
          </cell>
          <cell r="W6131" t="str">
            <v>07/01/2021</v>
          </cell>
        </row>
        <row r="6132">
          <cell r="P6132" t="str">
            <v>04/01/2021</v>
          </cell>
          <cell r="Q6132" t="str">
            <v>04/01/2021</v>
          </cell>
          <cell r="R6132" t="str">
            <v>04/07/2021</v>
          </cell>
          <cell r="S6132" t="str">
            <v>04/07/2021</v>
          </cell>
          <cell r="W6132" t="str">
            <v>04/07/2021</v>
          </cell>
        </row>
        <row r="6133">
          <cell r="P6133" t="str">
            <v>05/25/2021</v>
          </cell>
          <cell r="Q6133" t="str">
            <v>05/25/2021</v>
          </cell>
          <cell r="R6133" t="str">
            <v>06/02/2021</v>
          </cell>
          <cell r="S6133" t="str">
            <v>06/02/2021</v>
          </cell>
        </row>
        <row r="6134">
          <cell r="P6134" t="str">
            <v>04/13/2021</v>
          </cell>
          <cell r="Q6134" t="str">
            <v>04/13/2021</v>
          </cell>
          <cell r="R6134" t="str">
            <v>04/05/2021</v>
          </cell>
          <cell r="S6134" t="str">
            <v>04/05/2021</v>
          </cell>
          <cell r="W6134" t="str">
            <v>04/05/2021</v>
          </cell>
        </row>
        <row r="6135">
          <cell r="P6135" t="str">
            <v>04/01/2021</v>
          </cell>
          <cell r="Q6135" t="str">
            <v>04/01/2021</v>
          </cell>
          <cell r="R6135" t="str">
            <v>04/01/2021</v>
          </cell>
          <cell r="S6135" t="str">
            <v>04/01/2021</v>
          </cell>
          <cell r="W6135" t="str">
            <v>04/01/2021</v>
          </cell>
        </row>
        <row r="6136">
          <cell r="P6136" t="str">
            <v>04/21/2021</v>
          </cell>
          <cell r="Q6136" t="str">
            <v>04/21/2021</v>
          </cell>
          <cell r="R6136" t="str">
            <v>04/05/2021</v>
          </cell>
          <cell r="S6136" t="str">
            <v>04/05/2021</v>
          </cell>
          <cell r="W6136" t="str">
            <v>04/05/2021</v>
          </cell>
        </row>
        <row r="6137">
          <cell r="P6137" t="str">
            <v>04/01/2021</v>
          </cell>
          <cell r="Q6137" t="str">
            <v>04/01/2021</v>
          </cell>
          <cell r="R6137" t="str">
            <v>04/01/2021</v>
          </cell>
          <cell r="S6137" t="str">
            <v>04/01/2021</v>
          </cell>
          <cell r="W6137" t="str">
            <v>04/02/2021</v>
          </cell>
        </row>
        <row r="6140">
          <cell r="P6140" t="str">
            <v>04/11/2019</v>
          </cell>
          <cell r="Q6140" t="str">
            <v>04/11/2019</v>
          </cell>
          <cell r="R6140" t="str">
            <v>09/16/2019</v>
          </cell>
          <cell r="S6140" t="str">
            <v>09/16/2019</v>
          </cell>
          <cell r="W6140" t="str">
            <v>11/08/2019</v>
          </cell>
        </row>
        <row r="6141">
          <cell r="P6141" t="str">
            <v>01/21/2021</v>
          </cell>
          <cell r="Q6141" t="str">
            <v>01/21/2021</v>
          </cell>
        </row>
        <row r="6142">
          <cell r="P6142" t="str">
            <v>03/28/2022</v>
          </cell>
          <cell r="Q6142" t="str">
            <v>03/28/2022</v>
          </cell>
        </row>
        <row r="6143">
          <cell r="P6143" t="str">
            <v>03/04/2019</v>
          </cell>
          <cell r="Q6143" t="str">
            <v>03/04/2019</v>
          </cell>
          <cell r="R6143" t="str">
            <v>07/23/2019</v>
          </cell>
          <cell r="S6143" t="str">
            <v>07/23/2019</v>
          </cell>
          <cell r="W6143" t="str">
            <v>09/17/2019</v>
          </cell>
        </row>
        <row r="6145">
          <cell r="P6145" t="str">
            <v>05/11/2021</v>
          </cell>
          <cell r="Q6145" t="str">
            <v>05/11/2021</v>
          </cell>
        </row>
        <row r="6146">
          <cell r="P6146" t="str">
            <v>02/01/2022</v>
          </cell>
        </row>
        <row r="6147">
          <cell r="P6147" t="str">
            <v>07/28/2020</v>
          </cell>
          <cell r="Q6147" t="str">
            <v>07/28/2020</v>
          </cell>
        </row>
        <row r="6148">
          <cell r="P6148" t="str">
            <v>10/11/2019</v>
          </cell>
          <cell r="Q6148" t="str">
            <v>10/11/2019</v>
          </cell>
          <cell r="R6148" t="str">
            <v>04/01/2021</v>
          </cell>
          <cell r="S6148" t="str">
            <v>04/01/2021</v>
          </cell>
          <cell r="W6148" t="str">
            <v>04/01/2021</v>
          </cell>
        </row>
        <row r="6149">
          <cell r="P6149" t="str">
            <v>04/21/2021</v>
          </cell>
          <cell r="Q6149" t="str">
            <v>04/21/2021</v>
          </cell>
          <cell r="R6149" t="str">
            <v>03/24/2020</v>
          </cell>
          <cell r="S6149" t="str">
            <v>03/24/2020</v>
          </cell>
          <cell r="W6149" t="str">
            <v>03/24/2020</v>
          </cell>
        </row>
        <row r="6150">
          <cell r="P6150" t="str">
            <v>04/08/2021</v>
          </cell>
          <cell r="Q6150" t="str">
            <v>04/08/2021</v>
          </cell>
          <cell r="R6150" t="str">
            <v>07/10/2019</v>
          </cell>
          <cell r="S6150" t="str">
            <v>07/10/2019</v>
          </cell>
          <cell r="W6150" t="str">
            <v>10/09/2019</v>
          </cell>
        </row>
        <row r="6151">
          <cell r="P6151" t="str">
            <v>03/04/2019</v>
          </cell>
          <cell r="Q6151" t="str">
            <v>03/04/2019</v>
          </cell>
          <cell r="R6151" t="str">
            <v>07/23/2019</v>
          </cell>
          <cell r="S6151" t="str">
            <v>07/23/2019</v>
          </cell>
          <cell r="W6151" t="str">
            <v>09/17/2019</v>
          </cell>
        </row>
        <row r="6152">
          <cell r="P6152" t="str">
            <v>07/16/2022</v>
          </cell>
          <cell r="Q6152" t="str">
            <v>07/16/2022</v>
          </cell>
          <cell r="R6152" t="str">
            <v>12/27/2022</v>
          </cell>
        </row>
        <row r="6154">
          <cell r="P6154" t="str">
            <v>03/04/2019</v>
          </cell>
          <cell r="Q6154" t="str">
            <v>03/04/2019</v>
          </cell>
          <cell r="R6154" t="str">
            <v>07/23/2019</v>
          </cell>
          <cell r="S6154" t="str">
            <v>07/23/2019</v>
          </cell>
          <cell r="W6154" t="str">
            <v>09/17/2019</v>
          </cell>
        </row>
        <row r="6155">
          <cell r="P6155" t="str">
            <v>03/09/2023</v>
          </cell>
        </row>
        <row r="6156">
          <cell r="P6156" t="str">
            <v>03/04/2019</v>
          </cell>
          <cell r="Q6156" t="str">
            <v>03/04/2019</v>
          </cell>
        </row>
        <row r="6157">
          <cell r="P6157" t="str">
            <v>03/09/2023</v>
          </cell>
        </row>
        <row r="6158">
          <cell r="P6158" t="str">
            <v>03/04/2019</v>
          </cell>
          <cell r="Q6158" t="str">
            <v>03/04/2019</v>
          </cell>
          <cell r="R6158" t="str">
            <v>07/23/2019</v>
          </cell>
          <cell r="S6158" t="str">
            <v>07/23/2019</v>
          </cell>
          <cell r="W6158" t="str">
            <v>09/17/2019</v>
          </cell>
        </row>
        <row r="6159">
          <cell r="P6159" t="str">
            <v>10/19/2018</v>
          </cell>
          <cell r="Q6159" t="str">
            <v>10/19/2018</v>
          </cell>
        </row>
        <row r="6160">
          <cell r="P6160" t="str">
            <v>03/04/2019</v>
          </cell>
          <cell r="Q6160" t="str">
            <v>03/04/2019</v>
          </cell>
          <cell r="R6160" t="str">
            <v>07/23/2019</v>
          </cell>
          <cell r="S6160" t="str">
            <v>07/23/2019</v>
          </cell>
          <cell r="W6160" t="str">
            <v>09/17/2019</v>
          </cell>
        </row>
        <row r="6161">
          <cell r="P6161" t="str">
            <v>11/07/2019</v>
          </cell>
          <cell r="Q6161" t="str">
            <v>11/07/2019</v>
          </cell>
          <cell r="R6161" t="str">
            <v>10/01/2020</v>
          </cell>
          <cell r="S6161" t="str">
            <v>10/01/2020</v>
          </cell>
          <cell r="W6161" t="str">
            <v>02/01/2021</v>
          </cell>
        </row>
        <row r="6162">
          <cell r="P6162" t="str">
            <v>09/25/2020</v>
          </cell>
          <cell r="Q6162" t="str">
            <v>09/25/2020</v>
          </cell>
          <cell r="R6162" t="str">
            <v>12/31/2020</v>
          </cell>
          <cell r="S6162" t="str">
            <v>12/31/2020</v>
          </cell>
        </row>
        <row r="6164">
          <cell r="P6164" t="str">
            <v>07/01/2020</v>
          </cell>
          <cell r="Q6164" t="str">
            <v>07/01/2020</v>
          </cell>
          <cell r="R6164" t="str">
            <v>10/28/2020</v>
          </cell>
          <cell r="S6164" t="str">
            <v>10/28/2020</v>
          </cell>
          <cell r="W6164" t="str">
            <v>12/01/2020</v>
          </cell>
        </row>
        <row r="6165">
          <cell r="P6165" t="str">
            <v>03/09/2023</v>
          </cell>
        </row>
        <row r="6166">
          <cell r="P6166" t="str">
            <v>03/02/2023</v>
          </cell>
        </row>
        <row r="6167">
          <cell r="P6167" t="str">
            <v>01/27/2020</v>
          </cell>
          <cell r="Q6167" t="str">
            <v>01/27/2020</v>
          </cell>
        </row>
        <row r="6168">
          <cell r="P6168" t="str">
            <v>07/01/2020</v>
          </cell>
          <cell r="Q6168" t="str">
            <v>07/01/2020</v>
          </cell>
        </row>
        <row r="6171">
          <cell r="P6171" t="str">
            <v>01/23/2020</v>
          </cell>
          <cell r="Q6171" t="str">
            <v>01/23/2020</v>
          </cell>
        </row>
        <row r="6172">
          <cell r="P6172" t="str">
            <v>08/17/2020</v>
          </cell>
          <cell r="Q6172" t="str">
            <v>08/17/2020</v>
          </cell>
        </row>
        <row r="6173">
          <cell r="P6173" t="str">
            <v>05/21/2020</v>
          </cell>
          <cell r="Q6173" t="str">
            <v>05/21/2020</v>
          </cell>
          <cell r="R6173" t="str">
            <v>11/28/2022</v>
          </cell>
        </row>
        <row r="6174">
          <cell r="P6174" t="str">
            <v>03/04/2019</v>
          </cell>
          <cell r="Q6174" t="str">
            <v>03/04/2019</v>
          </cell>
          <cell r="R6174" t="str">
            <v>07/23/2019</v>
          </cell>
          <cell r="S6174" t="str">
            <v>07/23/2019</v>
          </cell>
          <cell r="W6174" t="str">
            <v>09/17/2019</v>
          </cell>
        </row>
        <row r="6176">
          <cell r="P6176" t="str">
            <v>02/18/2020</v>
          </cell>
          <cell r="Q6176" t="str">
            <v>02/18/2020</v>
          </cell>
        </row>
        <row r="6180">
          <cell r="P6180" t="str">
            <v>08/17/2020</v>
          </cell>
          <cell r="Q6180" t="str">
            <v>08/17/2020</v>
          </cell>
        </row>
        <row r="6182">
          <cell r="P6182" t="str">
            <v>07/15/2020</v>
          </cell>
          <cell r="Q6182" t="str">
            <v>07/15/2020</v>
          </cell>
        </row>
        <row r="6183">
          <cell r="P6183" t="str">
            <v>03/03/2020</v>
          </cell>
          <cell r="Q6183" t="str">
            <v>03/03/2020</v>
          </cell>
        </row>
        <row r="6184">
          <cell r="P6184" t="str">
            <v>04/01/2022</v>
          </cell>
          <cell r="Q6184" t="str">
            <v>04/01/2022</v>
          </cell>
          <cell r="R6184" t="str">
            <v>05/01/2020</v>
          </cell>
          <cell r="S6184" t="str">
            <v>05/01/2020</v>
          </cell>
          <cell r="W6184" t="str">
            <v>05/01/2020</v>
          </cell>
        </row>
        <row r="6185">
          <cell r="P6185" t="str">
            <v>05/01/2020</v>
          </cell>
          <cell r="Q6185" t="str">
            <v>05/01/2020</v>
          </cell>
        </row>
        <row r="6187">
          <cell r="P6187" t="str">
            <v>09/28/2020</v>
          </cell>
          <cell r="Q6187" t="str">
            <v>09/28/2020</v>
          </cell>
        </row>
        <row r="6189">
          <cell r="P6189" t="str">
            <v>01/17/2020</v>
          </cell>
          <cell r="Q6189" t="str">
            <v>01/17/2020</v>
          </cell>
          <cell r="R6189" t="str">
            <v>04/15/2020</v>
          </cell>
          <cell r="S6189" t="str">
            <v>04/15/2020</v>
          </cell>
          <cell r="W6189" t="str">
            <v>07/01/2021</v>
          </cell>
        </row>
        <row r="6192">
          <cell r="P6192" t="str">
            <v>04/28/2020</v>
          </cell>
          <cell r="Q6192" t="str">
            <v>04/28/2020</v>
          </cell>
        </row>
        <row r="6194">
          <cell r="P6194" t="str">
            <v>08/14/2020</v>
          </cell>
          <cell r="Q6194" t="str">
            <v>08/14/2020</v>
          </cell>
          <cell r="R6194" t="str">
            <v>05/28/2020</v>
          </cell>
          <cell r="S6194" t="str">
            <v>05/28/2020</v>
          </cell>
          <cell r="W6194" t="str">
            <v>09/17/2020</v>
          </cell>
        </row>
        <row r="6195">
          <cell r="P6195" t="str">
            <v>04/01/2020</v>
          </cell>
          <cell r="Q6195" t="str">
            <v>04/01/2020</v>
          </cell>
        </row>
        <row r="6196">
          <cell r="P6196" t="str">
            <v>06/19/2020</v>
          </cell>
          <cell r="Q6196" t="str">
            <v>06/19/2020</v>
          </cell>
        </row>
        <row r="6198">
          <cell r="P6198" t="str">
            <v>06/19/2020</v>
          </cell>
          <cell r="Q6198" t="str">
            <v>06/19/2020</v>
          </cell>
        </row>
        <row r="6199">
          <cell r="P6199" t="str">
            <v>04/17/2020</v>
          </cell>
          <cell r="Q6199" t="str">
            <v>04/17/2020</v>
          </cell>
        </row>
        <row r="6200">
          <cell r="P6200" t="str">
            <v>07/08/2026</v>
          </cell>
          <cell r="R6200" t="str">
            <v>10/13/2027</v>
          </cell>
        </row>
        <row r="6201">
          <cell r="P6201" t="str">
            <v>03/07/2023</v>
          </cell>
          <cell r="R6201" t="str">
            <v>06/25/2024</v>
          </cell>
        </row>
        <row r="6202">
          <cell r="P6202" t="str">
            <v>10/12/2023</v>
          </cell>
          <cell r="R6202" t="str">
            <v>03/31/2026</v>
          </cell>
        </row>
        <row r="6203">
          <cell r="P6203" t="str">
            <v>11/02/2023</v>
          </cell>
          <cell r="R6203" t="str">
            <v>09/18/2024</v>
          </cell>
        </row>
        <row r="6204">
          <cell r="P6204" t="str">
            <v>11/02/2023</v>
          </cell>
          <cell r="R6204" t="str">
            <v>09/18/2024</v>
          </cell>
        </row>
        <row r="6205">
          <cell r="P6205" t="str">
            <v>10/11/2018</v>
          </cell>
          <cell r="Q6205" t="str">
            <v>10/11/2018</v>
          </cell>
          <cell r="R6205" t="str">
            <v>03/07/2019</v>
          </cell>
          <cell r="S6205" t="str">
            <v>03/07/2019</v>
          </cell>
          <cell r="W6205" t="str">
            <v>05/01/2019</v>
          </cell>
        </row>
        <row r="6206">
          <cell r="P6206" t="str">
            <v>06/22/2021</v>
          </cell>
          <cell r="Q6206" t="str">
            <v>06/22/2021</v>
          </cell>
        </row>
        <row r="6207">
          <cell r="P6207" t="str">
            <v>06/22/2021</v>
          </cell>
          <cell r="Q6207" t="str">
            <v>06/22/2021</v>
          </cell>
        </row>
        <row r="6208">
          <cell r="P6208" t="str">
            <v>03/21/2022</v>
          </cell>
          <cell r="Q6208" t="str">
            <v>03/21/2022</v>
          </cell>
          <cell r="R6208" t="str">
            <v>04/07/2023</v>
          </cell>
        </row>
        <row r="6210">
          <cell r="R6210" t="str">
            <v>03/17/2023</v>
          </cell>
        </row>
        <row r="6213">
          <cell r="P6213" t="str">
            <v>06/22/2020</v>
          </cell>
          <cell r="Q6213" t="str">
            <v>06/22/2020</v>
          </cell>
        </row>
        <row r="6214">
          <cell r="P6214" t="str">
            <v>03/10/2025</v>
          </cell>
          <cell r="R6214" t="str">
            <v>08/09/2027</v>
          </cell>
        </row>
        <row r="6215">
          <cell r="P6215" t="str">
            <v>03/06/2020</v>
          </cell>
          <cell r="Q6215" t="str">
            <v>03/06/2020</v>
          </cell>
          <cell r="R6215" t="str">
            <v>08/24/2020</v>
          </cell>
          <cell r="S6215" t="str">
            <v>08/24/2020</v>
          </cell>
          <cell r="W6215" t="str">
            <v>03/11/2021</v>
          </cell>
        </row>
        <row r="6216">
          <cell r="P6216" t="str">
            <v>03/06/2020</v>
          </cell>
          <cell r="Q6216" t="str">
            <v>03/06/2020</v>
          </cell>
          <cell r="R6216" t="str">
            <v>08/20/2020</v>
          </cell>
          <cell r="S6216" t="str">
            <v>08/20/2020</v>
          </cell>
          <cell r="W6216" t="str">
            <v>03/31/2021</v>
          </cell>
        </row>
        <row r="6217">
          <cell r="P6217" t="str">
            <v>06/15/2020</v>
          </cell>
          <cell r="Q6217" t="str">
            <v>06/15/2020</v>
          </cell>
          <cell r="R6217" t="str">
            <v>11/22/2022</v>
          </cell>
        </row>
        <row r="6218">
          <cell r="P6218" t="str">
            <v>06/15/2020</v>
          </cell>
          <cell r="Q6218" t="str">
            <v>06/15/2020</v>
          </cell>
          <cell r="R6218" t="str">
            <v>11/22/2022</v>
          </cell>
        </row>
        <row r="6219">
          <cell r="P6219" t="str">
            <v>03/06/2020</v>
          </cell>
          <cell r="Q6219" t="str">
            <v>03/06/2020</v>
          </cell>
          <cell r="R6219" t="str">
            <v>03/17/2022</v>
          </cell>
          <cell r="S6219" t="str">
            <v>03/17/2022</v>
          </cell>
        </row>
        <row r="6220">
          <cell r="P6220" t="str">
            <v>03/06/2020</v>
          </cell>
          <cell r="Q6220" t="str">
            <v>03/06/2020</v>
          </cell>
          <cell r="R6220" t="str">
            <v>03/17/2022</v>
          </cell>
          <cell r="S6220" t="str">
            <v>03/17/2022</v>
          </cell>
        </row>
        <row r="6221">
          <cell r="P6221" t="str">
            <v>03/06/2020</v>
          </cell>
          <cell r="Q6221" t="str">
            <v>03/06/2020</v>
          </cell>
          <cell r="R6221" t="str">
            <v>08/20/2020</v>
          </cell>
          <cell r="S6221" t="str">
            <v>08/20/2020</v>
          </cell>
          <cell r="W6221" t="str">
            <v>04/15/2021</v>
          </cell>
        </row>
        <row r="6222">
          <cell r="P6222" t="str">
            <v>03/06/2020</v>
          </cell>
          <cell r="Q6222" t="str">
            <v>03/06/2020</v>
          </cell>
          <cell r="R6222" t="str">
            <v>10/05/2022</v>
          </cell>
          <cell r="S6222" t="str">
            <v>10/05/2022</v>
          </cell>
        </row>
        <row r="6223">
          <cell r="P6223" t="str">
            <v>02/09/2021</v>
          </cell>
          <cell r="Q6223" t="str">
            <v>02/09/2021</v>
          </cell>
          <cell r="R6223" t="str">
            <v>06/01/2021</v>
          </cell>
          <cell r="S6223" t="str">
            <v>06/01/2021</v>
          </cell>
          <cell r="W6223" t="str">
            <v>08/23/2021</v>
          </cell>
        </row>
        <row r="6225">
          <cell r="P6225" t="str">
            <v>06/01/2020</v>
          </cell>
          <cell r="Q6225" t="str">
            <v>06/01/2020</v>
          </cell>
        </row>
        <row r="6227">
          <cell r="P6227" t="str">
            <v>12/08/2020</v>
          </cell>
          <cell r="Q6227" t="str">
            <v>12/08/2020</v>
          </cell>
        </row>
        <row r="6228">
          <cell r="P6228" t="str">
            <v>05/07/2021</v>
          </cell>
          <cell r="Q6228" t="str">
            <v>05/07/2021</v>
          </cell>
          <cell r="R6228" t="str">
            <v>12/02/2022</v>
          </cell>
        </row>
        <row r="6229">
          <cell r="P6229" t="str">
            <v>05/13/2021</v>
          </cell>
          <cell r="Q6229" t="str">
            <v>05/13/2021</v>
          </cell>
          <cell r="R6229" t="str">
            <v>03/14/2023</v>
          </cell>
        </row>
        <row r="6230">
          <cell r="P6230" t="str">
            <v>05/13/2021</v>
          </cell>
          <cell r="Q6230" t="str">
            <v>05/13/2021</v>
          </cell>
        </row>
        <row r="6231">
          <cell r="P6231" t="str">
            <v>10/08/2020</v>
          </cell>
          <cell r="Q6231" t="str">
            <v>10/08/2020</v>
          </cell>
          <cell r="R6231" t="str">
            <v>12/02/2022</v>
          </cell>
        </row>
        <row r="6232">
          <cell r="P6232" t="str">
            <v>11/16/2022</v>
          </cell>
          <cell r="R6232" t="str">
            <v>11/29/2022</v>
          </cell>
        </row>
        <row r="6233">
          <cell r="P6233" t="str">
            <v>05/07/2021</v>
          </cell>
          <cell r="Q6233" t="str">
            <v>05/07/2021</v>
          </cell>
          <cell r="R6233" t="str">
            <v>12/09/2022</v>
          </cell>
        </row>
        <row r="6234">
          <cell r="P6234" t="str">
            <v>05/07/2021</v>
          </cell>
          <cell r="Q6234" t="str">
            <v>05/07/2021</v>
          </cell>
          <cell r="R6234" t="str">
            <v>12/09/2022</v>
          </cell>
        </row>
        <row r="6235">
          <cell r="P6235" t="str">
            <v>05/07/2021</v>
          </cell>
          <cell r="Q6235" t="str">
            <v>05/07/2021</v>
          </cell>
          <cell r="R6235" t="str">
            <v>12/09/2022</v>
          </cell>
        </row>
        <row r="6236">
          <cell r="P6236" t="str">
            <v>05/07/2021</v>
          </cell>
          <cell r="Q6236" t="str">
            <v>05/07/2021</v>
          </cell>
          <cell r="R6236" t="str">
            <v>12/12/2022</v>
          </cell>
        </row>
        <row r="6237">
          <cell r="P6237" t="str">
            <v>05/07/2021</v>
          </cell>
          <cell r="Q6237" t="str">
            <v>05/07/2021</v>
          </cell>
          <cell r="R6237" t="str">
            <v>12/12/2022</v>
          </cell>
        </row>
        <row r="6238">
          <cell r="P6238" t="str">
            <v>05/07/2021</v>
          </cell>
          <cell r="Q6238" t="str">
            <v>05/07/2021</v>
          </cell>
          <cell r="R6238" t="str">
            <v>12/12/2022</v>
          </cell>
        </row>
        <row r="6241">
          <cell r="P6241" t="str">
            <v>02/20/2020</v>
          </cell>
          <cell r="Q6241" t="str">
            <v>02/20/2020</v>
          </cell>
        </row>
        <row r="6243">
          <cell r="P6243" t="str">
            <v>06/02/2020</v>
          </cell>
          <cell r="Q6243" t="str">
            <v>06/02/2020</v>
          </cell>
          <cell r="W6243" t="str">
            <v>03/17/2021</v>
          </cell>
        </row>
        <row r="6246">
          <cell r="P6246" t="str">
            <v>04/08/2022</v>
          </cell>
          <cell r="Q6246" t="str">
            <v>04/08/2022</v>
          </cell>
        </row>
        <row r="6247">
          <cell r="P6247" t="str">
            <v>04/08/2022</v>
          </cell>
          <cell r="Q6247" t="str">
            <v>04/08/2022</v>
          </cell>
          <cell r="R6247" t="str">
            <v>01/02/2024</v>
          </cell>
        </row>
        <row r="6248">
          <cell r="P6248" t="str">
            <v>04/08/2022</v>
          </cell>
          <cell r="Q6248" t="str">
            <v>04/08/2022</v>
          </cell>
          <cell r="R6248" t="str">
            <v>02/02/2024</v>
          </cell>
        </row>
        <row r="6249">
          <cell r="P6249" t="str">
            <v>04/08/2022</v>
          </cell>
          <cell r="Q6249" t="str">
            <v>04/08/2022</v>
          </cell>
        </row>
        <row r="6251">
          <cell r="P6251" t="str">
            <v>02/28/2020</v>
          </cell>
          <cell r="Q6251" t="str">
            <v>02/28/2020</v>
          </cell>
        </row>
        <row r="6252">
          <cell r="P6252" t="str">
            <v>02/28/2020</v>
          </cell>
          <cell r="Q6252" t="str">
            <v>02/28/2020</v>
          </cell>
        </row>
        <row r="6253">
          <cell r="P6253" t="str">
            <v>04/17/2020</v>
          </cell>
          <cell r="Q6253" t="str">
            <v>04/17/2020</v>
          </cell>
        </row>
        <row r="6254">
          <cell r="P6254" t="str">
            <v>02/02/2021</v>
          </cell>
          <cell r="Q6254" t="str">
            <v>02/02/2021</v>
          </cell>
        </row>
        <row r="6256">
          <cell r="P6256" t="str">
            <v>05/01/2020</v>
          </cell>
          <cell r="Q6256" t="str">
            <v>05/01/2020</v>
          </cell>
        </row>
        <row r="6258">
          <cell r="P6258" t="str">
            <v>03/29/2021</v>
          </cell>
          <cell r="Q6258" t="str">
            <v>03/29/2021</v>
          </cell>
        </row>
        <row r="6259">
          <cell r="P6259" t="str">
            <v>03/29/2021</v>
          </cell>
          <cell r="Q6259" t="str">
            <v>03/29/2021</v>
          </cell>
        </row>
        <row r="6260">
          <cell r="P6260" t="str">
            <v>05/14/2020</v>
          </cell>
          <cell r="Q6260" t="str">
            <v>05/14/2020</v>
          </cell>
        </row>
        <row r="6262">
          <cell r="P6262" t="str">
            <v>03/10/2020</v>
          </cell>
          <cell r="Q6262" t="str">
            <v>03/10/2020</v>
          </cell>
        </row>
        <row r="6265">
          <cell r="P6265" t="str">
            <v>04/27/2020</v>
          </cell>
          <cell r="Q6265" t="str">
            <v>04/27/2020</v>
          </cell>
        </row>
        <row r="6266">
          <cell r="P6266" t="str">
            <v>02/18/2020</v>
          </cell>
          <cell r="Q6266" t="str">
            <v>02/18/2020</v>
          </cell>
        </row>
        <row r="6269">
          <cell r="P6269" t="str">
            <v>04/29/2020</v>
          </cell>
          <cell r="Q6269" t="str">
            <v>04/29/2020</v>
          </cell>
        </row>
        <row r="6271">
          <cell r="P6271" t="str">
            <v>02/13/2020</v>
          </cell>
          <cell r="Q6271" t="str">
            <v>02/13/2020</v>
          </cell>
          <cell r="R6271" t="str">
            <v>02/03/2020</v>
          </cell>
          <cell r="S6271" t="str">
            <v>02/03/2020</v>
          </cell>
          <cell r="W6271" t="str">
            <v>02/03/2020</v>
          </cell>
        </row>
        <row r="6272">
          <cell r="P6272" t="str">
            <v>07/16/2020</v>
          </cell>
          <cell r="Q6272" t="str">
            <v>07/16/2020</v>
          </cell>
          <cell r="R6272" t="str">
            <v>05/01/2020</v>
          </cell>
          <cell r="S6272" t="str">
            <v>05/01/2020</v>
          </cell>
          <cell r="W6272" t="str">
            <v>11/05/2020</v>
          </cell>
        </row>
        <row r="6275">
          <cell r="P6275" t="str">
            <v>05/12/2020</v>
          </cell>
          <cell r="Q6275" t="str">
            <v>05/12/2020</v>
          </cell>
        </row>
        <row r="6276">
          <cell r="P6276" t="str">
            <v>06/19/2020</v>
          </cell>
          <cell r="Q6276" t="str">
            <v>06/19/2020</v>
          </cell>
        </row>
        <row r="6277">
          <cell r="P6277" t="str">
            <v>07/28/2020</v>
          </cell>
          <cell r="Q6277" t="str">
            <v>07/28/2020</v>
          </cell>
        </row>
        <row r="6281">
          <cell r="P6281" t="str">
            <v>07/21/2020</v>
          </cell>
          <cell r="Q6281" t="str">
            <v>07/21/2020</v>
          </cell>
        </row>
        <row r="6282">
          <cell r="P6282" t="str">
            <v>07/29/2020</v>
          </cell>
          <cell r="Q6282" t="str">
            <v>07/29/2020</v>
          </cell>
        </row>
        <row r="6283">
          <cell r="P6283" t="str">
            <v>03/16/2020</v>
          </cell>
          <cell r="Q6283" t="str">
            <v>03/16/2020</v>
          </cell>
        </row>
        <row r="6284">
          <cell r="P6284" t="str">
            <v>09/10/2020</v>
          </cell>
          <cell r="Q6284" t="str">
            <v>09/10/2020</v>
          </cell>
        </row>
        <row r="6285">
          <cell r="P6285" t="str">
            <v>05/07/2020</v>
          </cell>
          <cell r="Q6285" t="str">
            <v>05/07/2020</v>
          </cell>
        </row>
        <row r="6286">
          <cell r="P6286" t="str">
            <v>07/29/2020</v>
          </cell>
          <cell r="Q6286" t="str">
            <v>07/29/2020</v>
          </cell>
          <cell r="R6286" t="str">
            <v>06/26/2020</v>
          </cell>
          <cell r="S6286" t="str">
            <v>06/26/2020</v>
          </cell>
          <cell r="W6286" t="str">
            <v>10/19/2020</v>
          </cell>
        </row>
        <row r="6287">
          <cell r="P6287" t="str">
            <v>09/01/2020</v>
          </cell>
          <cell r="Q6287" t="str">
            <v>09/01/2020</v>
          </cell>
        </row>
        <row r="6288">
          <cell r="P6288" t="str">
            <v>11/04/2024</v>
          </cell>
          <cell r="R6288" t="str">
            <v>01/31/2025</v>
          </cell>
        </row>
        <row r="6289">
          <cell r="P6289" t="str">
            <v>11/04/2024</v>
          </cell>
          <cell r="R6289" t="str">
            <v>03/18/2025</v>
          </cell>
        </row>
        <row r="6290">
          <cell r="P6290" t="str">
            <v>06/19/2020</v>
          </cell>
          <cell r="Q6290" t="str">
            <v>06/19/2020</v>
          </cell>
        </row>
        <row r="6291">
          <cell r="P6291" t="str">
            <v>06/19/2020</v>
          </cell>
          <cell r="Q6291" t="str">
            <v>06/19/2020</v>
          </cell>
        </row>
        <row r="6294">
          <cell r="P6294" t="str">
            <v>02/19/2020</v>
          </cell>
          <cell r="Q6294" t="str">
            <v>02/19/2020</v>
          </cell>
        </row>
        <row r="6295">
          <cell r="P6295" t="str">
            <v>02/19/2020</v>
          </cell>
          <cell r="Q6295" t="str">
            <v>02/19/2020</v>
          </cell>
        </row>
        <row r="6296">
          <cell r="P6296" t="str">
            <v>05/19/2022</v>
          </cell>
          <cell r="Q6296" t="str">
            <v>05/19/2022</v>
          </cell>
        </row>
        <row r="6297">
          <cell r="P6297" t="str">
            <v>12/15/2020</v>
          </cell>
          <cell r="Q6297" t="str">
            <v>12/15/2020</v>
          </cell>
        </row>
        <row r="6298">
          <cell r="P6298" t="str">
            <v>03/06/2020</v>
          </cell>
          <cell r="Q6298" t="str">
            <v>03/06/2020</v>
          </cell>
        </row>
        <row r="6299">
          <cell r="P6299" t="str">
            <v>02/02/2021</v>
          </cell>
          <cell r="Q6299" t="str">
            <v>02/02/2021</v>
          </cell>
        </row>
        <row r="6302">
          <cell r="P6302" t="str">
            <v>01/01/2025</v>
          </cell>
          <cell r="R6302" t="str">
            <v>05/21/2025</v>
          </cell>
        </row>
        <row r="6303">
          <cell r="P6303" t="str">
            <v>04/10/2025</v>
          </cell>
          <cell r="R6303" t="str">
            <v>08/28/2025</v>
          </cell>
        </row>
        <row r="6304">
          <cell r="P6304" t="str">
            <v>03/14/2025</v>
          </cell>
          <cell r="R6304" t="str">
            <v>08/01/2025</v>
          </cell>
        </row>
        <row r="6305">
          <cell r="P6305" t="str">
            <v>08/25/2020</v>
          </cell>
          <cell r="Q6305" t="str">
            <v>08/25/2020</v>
          </cell>
        </row>
        <row r="6307">
          <cell r="P6307" t="str">
            <v>05/21/2020</v>
          </cell>
          <cell r="Q6307" t="str">
            <v>05/21/2020</v>
          </cell>
        </row>
        <row r="6308">
          <cell r="P6308" t="str">
            <v>07/23/2020</v>
          </cell>
          <cell r="Q6308" t="str">
            <v>07/23/2020</v>
          </cell>
        </row>
        <row r="6309">
          <cell r="P6309" t="str">
            <v>04/20/2021</v>
          </cell>
          <cell r="Q6309" t="str">
            <v>04/20/2021</v>
          </cell>
          <cell r="R6309" t="str">
            <v>04/20/2021</v>
          </cell>
          <cell r="S6309" t="str">
            <v>04/20/2021</v>
          </cell>
          <cell r="W6309" t="str">
            <v>12/17/2021</v>
          </cell>
        </row>
        <row r="6310">
          <cell r="P6310" t="str">
            <v>09/08/2020</v>
          </cell>
          <cell r="Q6310" t="str">
            <v>09/08/2020</v>
          </cell>
        </row>
        <row r="6311">
          <cell r="P6311" t="str">
            <v>03/23/2023</v>
          </cell>
        </row>
        <row r="6312">
          <cell r="P6312" t="str">
            <v>05/19/2021</v>
          </cell>
          <cell r="Q6312" t="str">
            <v>05/19/2021</v>
          </cell>
          <cell r="R6312" t="str">
            <v>05/26/2021</v>
          </cell>
        </row>
        <row r="6313">
          <cell r="P6313" t="str">
            <v>06/24/2020</v>
          </cell>
          <cell r="Q6313" t="str">
            <v>06/24/2020</v>
          </cell>
          <cell r="R6313" t="str">
            <v>10/01/2020</v>
          </cell>
          <cell r="S6313" t="str">
            <v>10/01/2020</v>
          </cell>
          <cell r="W6313" t="str">
            <v>03/12/2021</v>
          </cell>
        </row>
        <row r="6314">
          <cell r="P6314" t="str">
            <v>06/24/2020</v>
          </cell>
          <cell r="Q6314" t="str">
            <v>06/24/2020</v>
          </cell>
          <cell r="R6314" t="str">
            <v>10/01/2020</v>
          </cell>
          <cell r="S6314" t="str">
            <v>10/01/2020</v>
          </cell>
          <cell r="W6314" t="str">
            <v>03/12/2021</v>
          </cell>
        </row>
        <row r="6315">
          <cell r="P6315" t="str">
            <v>11/15/2022</v>
          </cell>
          <cell r="R6315" t="str">
            <v>11/22/2022</v>
          </cell>
        </row>
        <row r="6316">
          <cell r="P6316" t="str">
            <v>09/28/2020</v>
          </cell>
          <cell r="Q6316" t="str">
            <v>09/28/2020</v>
          </cell>
          <cell r="R6316" t="str">
            <v>02/26/2021</v>
          </cell>
          <cell r="S6316" t="str">
            <v>02/26/2021</v>
          </cell>
          <cell r="W6316" t="str">
            <v>04/01/2021</v>
          </cell>
        </row>
        <row r="6317">
          <cell r="P6317" t="str">
            <v>09/28/2020</v>
          </cell>
          <cell r="Q6317" t="str">
            <v>09/28/2020</v>
          </cell>
          <cell r="R6317" t="str">
            <v>10/05/2020</v>
          </cell>
          <cell r="S6317" t="str">
            <v>10/05/2020</v>
          </cell>
          <cell r="W6317" t="str">
            <v>04/01/2021</v>
          </cell>
        </row>
        <row r="6318">
          <cell r="P6318" t="str">
            <v>09/11/2020</v>
          </cell>
          <cell r="Q6318" t="str">
            <v>09/11/2020</v>
          </cell>
        </row>
        <row r="6319">
          <cell r="P6319" t="str">
            <v>09/11/2020</v>
          </cell>
          <cell r="Q6319" t="str">
            <v>09/11/2020</v>
          </cell>
        </row>
        <row r="6320">
          <cell r="P6320" t="str">
            <v>01/22/2021</v>
          </cell>
          <cell r="Q6320" t="str">
            <v>01/22/2021</v>
          </cell>
          <cell r="R6320" t="str">
            <v>06/17/2021</v>
          </cell>
          <cell r="S6320" t="str">
            <v>06/17/2021</v>
          </cell>
          <cell r="W6320" t="str">
            <v>04/01/2022</v>
          </cell>
        </row>
        <row r="6321">
          <cell r="P6321" t="str">
            <v>01/22/2021</v>
          </cell>
          <cell r="Q6321" t="str">
            <v>01/22/2021</v>
          </cell>
          <cell r="R6321" t="str">
            <v>06/17/2021</v>
          </cell>
          <cell r="S6321" t="str">
            <v>06/17/2021</v>
          </cell>
          <cell r="W6321" t="str">
            <v>04/01/2022</v>
          </cell>
        </row>
        <row r="6323">
          <cell r="P6323" t="str">
            <v>02/02/2021</v>
          </cell>
          <cell r="Q6323" t="str">
            <v>02/02/2021</v>
          </cell>
        </row>
        <row r="6324">
          <cell r="P6324" t="str">
            <v>01/06/2022</v>
          </cell>
        </row>
        <row r="6325">
          <cell r="P6325" t="str">
            <v>01/03/2022</v>
          </cell>
        </row>
        <row r="6326">
          <cell r="P6326" t="str">
            <v>06/11/2020</v>
          </cell>
          <cell r="Q6326" t="str">
            <v>06/11/2020</v>
          </cell>
          <cell r="R6326" t="str">
            <v>06/08/2020</v>
          </cell>
          <cell r="S6326" t="str">
            <v>06/08/2020</v>
          </cell>
          <cell r="W6326" t="str">
            <v>04/20/2021</v>
          </cell>
        </row>
        <row r="6327">
          <cell r="P6327" t="str">
            <v>05/01/2020</v>
          </cell>
          <cell r="Q6327" t="str">
            <v>05/01/2020</v>
          </cell>
          <cell r="R6327" t="str">
            <v>06/15/2020</v>
          </cell>
          <cell r="S6327" t="str">
            <v>06/15/2020</v>
          </cell>
          <cell r="W6327" t="str">
            <v>12/01/2020</v>
          </cell>
        </row>
        <row r="6328">
          <cell r="P6328" t="str">
            <v>05/01/2020</v>
          </cell>
          <cell r="Q6328" t="str">
            <v>05/01/2020</v>
          </cell>
          <cell r="R6328" t="str">
            <v>06/02/2021</v>
          </cell>
          <cell r="S6328" t="str">
            <v>06/02/2021</v>
          </cell>
          <cell r="W6328" t="str">
            <v>12/01/2021</v>
          </cell>
        </row>
        <row r="6329">
          <cell r="P6329" t="str">
            <v>05/01/2020</v>
          </cell>
          <cell r="Q6329" t="str">
            <v>05/01/2020</v>
          </cell>
          <cell r="R6329" t="str">
            <v>09/08/2020</v>
          </cell>
        </row>
        <row r="6330">
          <cell r="P6330" t="str">
            <v>07/28/2020</v>
          </cell>
          <cell r="Q6330" t="str">
            <v>07/28/2020</v>
          </cell>
          <cell r="R6330" t="str">
            <v>08/25/2020</v>
          </cell>
          <cell r="S6330" t="str">
            <v>08/25/2020</v>
          </cell>
          <cell r="W6330" t="str">
            <v>04/30/2021</v>
          </cell>
        </row>
        <row r="6336">
          <cell r="P6336" t="str">
            <v>08/21/2020</v>
          </cell>
          <cell r="Q6336" t="str">
            <v>08/21/2020</v>
          </cell>
          <cell r="R6336" t="str">
            <v>07/07/2021</v>
          </cell>
          <cell r="S6336" t="str">
            <v>07/07/2021</v>
          </cell>
          <cell r="W6336" t="str">
            <v>08/05/2022</v>
          </cell>
        </row>
        <row r="6338">
          <cell r="P6338" t="str">
            <v>06/15/2020</v>
          </cell>
          <cell r="Q6338" t="str">
            <v>06/15/2020</v>
          </cell>
        </row>
        <row r="6339">
          <cell r="P6339" t="str">
            <v>06/02/2022</v>
          </cell>
          <cell r="R6339" t="str">
            <v>06/03/2022</v>
          </cell>
        </row>
        <row r="6340">
          <cell r="P6340" t="str">
            <v>05/03/2022</v>
          </cell>
          <cell r="Q6340" t="str">
            <v>05/03/2022</v>
          </cell>
          <cell r="R6340" t="str">
            <v>05/04/2022</v>
          </cell>
          <cell r="S6340" t="str">
            <v>05/04/2022</v>
          </cell>
          <cell r="W6340" t="str">
            <v>05/04/2022</v>
          </cell>
        </row>
        <row r="6341">
          <cell r="P6341" t="str">
            <v>11/13/2020</v>
          </cell>
          <cell r="Q6341" t="str">
            <v>11/13/2020</v>
          </cell>
        </row>
        <row r="6343">
          <cell r="P6343" t="str">
            <v>10/23/2028</v>
          </cell>
          <cell r="R6343" t="str">
            <v>12/26/2028</v>
          </cell>
        </row>
        <row r="6345">
          <cell r="P6345" t="str">
            <v>03/07/2022</v>
          </cell>
          <cell r="Q6345" t="str">
            <v>03/07/2022</v>
          </cell>
          <cell r="R6345" t="str">
            <v>04/04/2022</v>
          </cell>
          <cell r="S6345" t="str">
            <v>04/04/2022</v>
          </cell>
        </row>
        <row r="6347">
          <cell r="P6347" t="str">
            <v>06/09/2020</v>
          </cell>
          <cell r="Q6347" t="str">
            <v>06/09/2020</v>
          </cell>
        </row>
        <row r="6348">
          <cell r="P6348" t="str">
            <v>09/30/2020</v>
          </cell>
          <cell r="Q6348" t="str">
            <v>09/30/2020</v>
          </cell>
        </row>
        <row r="6349">
          <cell r="P6349" t="str">
            <v>06/02/2022</v>
          </cell>
          <cell r="Q6349" t="str">
            <v>06/02/2022</v>
          </cell>
          <cell r="R6349" t="str">
            <v>04/15/2024</v>
          </cell>
        </row>
        <row r="6351">
          <cell r="P6351" t="str">
            <v>09/12/2024</v>
          </cell>
          <cell r="R6351" t="str">
            <v>01/23/2025</v>
          </cell>
        </row>
        <row r="6352">
          <cell r="P6352" t="str">
            <v>05/26/2020</v>
          </cell>
          <cell r="Q6352" t="str">
            <v>05/26/2020</v>
          </cell>
        </row>
        <row r="6353">
          <cell r="P6353" t="str">
            <v>08/31/2023</v>
          </cell>
          <cell r="R6353" t="str">
            <v>12/24/2024</v>
          </cell>
        </row>
        <row r="6354">
          <cell r="P6354" t="str">
            <v>04/26/2023</v>
          </cell>
          <cell r="R6354" t="str">
            <v>09/06/2023</v>
          </cell>
        </row>
        <row r="6355">
          <cell r="P6355" t="str">
            <v>05/01/2020</v>
          </cell>
          <cell r="Q6355" t="str">
            <v>05/01/2020</v>
          </cell>
          <cell r="W6355" t="str">
            <v>08/03/2020</v>
          </cell>
        </row>
        <row r="6357">
          <cell r="P6357" t="str">
            <v>11/03/2020</v>
          </cell>
          <cell r="Q6357" t="str">
            <v>11/03/2020</v>
          </cell>
          <cell r="R6357" t="str">
            <v>05/03/2021</v>
          </cell>
          <cell r="S6357" t="str">
            <v>05/03/2021</v>
          </cell>
          <cell r="W6357" t="str">
            <v>05/11/2021</v>
          </cell>
        </row>
        <row r="6361">
          <cell r="P6361" t="str">
            <v>08/02/2020</v>
          </cell>
          <cell r="Q6361" t="str">
            <v>08/02/2020</v>
          </cell>
        </row>
        <row r="6364">
          <cell r="P6364" t="str">
            <v>09/21/2020</v>
          </cell>
        </row>
        <row r="6365">
          <cell r="P6365" t="str">
            <v>09/21/2020</v>
          </cell>
        </row>
        <row r="6366">
          <cell r="P6366" t="str">
            <v>10/03/2022</v>
          </cell>
        </row>
        <row r="6368">
          <cell r="P6368" t="str">
            <v>08/18/2020</v>
          </cell>
          <cell r="Q6368" t="str">
            <v>08/18/2020</v>
          </cell>
        </row>
        <row r="6369">
          <cell r="P6369" t="str">
            <v>07/23/2020</v>
          </cell>
          <cell r="Q6369" t="str">
            <v>07/23/2020</v>
          </cell>
        </row>
        <row r="6370">
          <cell r="P6370" t="str">
            <v>08/10/2020</v>
          </cell>
          <cell r="Q6370" t="str">
            <v>08/10/2020</v>
          </cell>
        </row>
        <row r="6371">
          <cell r="P6371" t="str">
            <v>06/26/2020</v>
          </cell>
        </row>
        <row r="6372">
          <cell r="P6372" t="str">
            <v>08/04/2020</v>
          </cell>
          <cell r="Q6372" t="str">
            <v>08/04/2020</v>
          </cell>
        </row>
        <row r="6374">
          <cell r="P6374" t="str">
            <v>03/31/2020</v>
          </cell>
          <cell r="Q6374" t="str">
            <v>03/31/2020</v>
          </cell>
          <cell r="R6374" t="str">
            <v>04/23/2020</v>
          </cell>
          <cell r="S6374" t="str">
            <v>04/23/2020</v>
          </cell>
          <cell r="W6374" t="str">
            <v>04/26/2021</v>
          </cell>
        </row>
        <row r="6375">
          <cell r="P6375" t="str">
            <v>03/31/2021</v>
          </cell>
          <cell r="Q6375" t="str">
            <v>03/31/2021</v>
          </cell>
        </row>
        <row r="6376">
          <cell r="P6376" t="str">
            <v>05/12/2020</v>
          </cell>
          <cell r="Q6376" t="str">
            <v>05/12/2020</v>
          </cell>
        </row>
        <row r="6377">
          <cell r="P6377" t="str">
            <v>05/14/2020</v>
          </cell>
          <cell r="Q6377" t="str">
            <v>05/14/2020</v>
          </cell>
        </row>
        <row r="6378">
          <cell r="P6378" t="str">
            <v>05/21/2020</v>
          </cell>
          <cell r="Q6378" t="str">
            <v>05/21/2020</v>
          </cell>
        </row>
        <row r="6379">
          <cell r="P6379" t="str">
            <v>04/21/2021</v>
          </cell>
          <cell r="Q6379" t="str">
            <v>04/21/2021</v>
          </cell>
          <cell r="R6379" t="str">
            <v>07/01/2020</v>
          </cell>
          <cell r="S6379" t="str">
            <v>07/01/2020</v>
          </cell>
          <cell r="W6379" t="str">
            <v>07/14/2020</v>
          </cell>
        </row>
        <row r="6380">
          <cell r="P6380" t="str">
            <v>09/30/2020</v>
          </cell>
          <cell r="Q6380" t="str">
            <v>09/30/2020</v>
          </cell>
        </row>
        <row r="6381">
          <cell r="P6381" t="str">
            <v>01/12/2021</v>
          </cell>
          <cell r="Q6381" t="str">
            <v>01/12/2021</v>
          </cell>
        </row>
        <row r="6384">
          <cell r="P6384" t="str">
            <v>09/14/2020</v>
          </cell>
          <cell r="Q6384" t="str">
            <v>09/14/2020</v>
          </cell>
        </row>
        <row r="6386">
          <cell r="P6386" t="str">
            <v>03/09/2021</v>
          </cell>
        </row>
        <row r="6387">
          <cell r="P6387" t="str">
            <v>04/09/2020</v>
          </cell>
          <cell r="Q6387" t="str">
            <v>04/09/2020</v>
          </cell>
        </row>
        <row r="6389">
          <cell r="P6389" t="str">
            <v>04/07/2020</v>
          </cell>
          <cell r="Q6389" t="str">
            <v>04/07/2020</v>
          </cell>
        </row>
        <row r="6390">
          <cell r="P6390" t="str">
            <v>10/07/2024</v>
          </cell>
          <cell r="R6390" t="str">
            <v>03/24/2025</v>
          </cell>
        </row>
        <row r="6391">
          <cell r="P6391" t="str">
            <v>09/02/2020</v>
          </cell>
          <cell r="Q6391" t="str">
            <v>09/02/2020</v>
          </cell>
        </row>
        <row r="6392">
          <cell r="P6392" t="str">
            <v>02/12/2024</v>
          </cell>
        </row>
        <row r="6396">
          <cell r="P6396" t="str">
            <v>10/02/2020</v>
          </cell>
          <cell r="Q6396" t="str">
            <v>10/02/2020</v>
          </cell>
          <cell r="R6396" t="str">
            <v>07/15/2020</v>
          </cell>
          <cell r="S6396" t="str">
            <v>07/15/2020</v>
          </cell>
          <cell r="W6396" t="str">
            <v>09/15/2020</v>
          </cell>
        </row>
        <row r="6397">
          <cell r="P6397" t="str">
            <v>05/18/2022</v>
          </cell>
          <cell r="Q6397" t="str">
            <v>05/18/2022</v>
          </cell>
          <cell r="R6397" t="str">
            <v>11/30/2022</v>
          </cell>
        </row>
        <row r="6398">
          <cell r="P6398" t="str">
            <v>05/18/2022</v>
          </cell>
          <cell r="Q6398" t="str">
            <v>05/18/2022</v>
          </cell>
          <cell r="R6398" t="str">
            <v>07/21/2022</v>
          </cell>
          <cell r="S6398" t="str">
            <v>07/21/2022</v>
          </cell>
        </row>
        <row r="6400">
          <cell r="P6400" t="str">
            <v>05/18/2022</v>
          </cell>
          <cell r="Q6400" t="str">
            <v>05/18/2022</v>
          </cell>
        </row>
        <row r="6401">
          <cell r="P6401" t="str">
            <v>05/18/2022</v>
          </cell>
          <cell r="Q6401" t="str">
            <v>05/18/2022</v>
          </cell>
        </row>
        <row r="6402">
          <cell r="P6402" t="str">
            <v>05/18/2022</v>
          </cell>
          <cell r="Q6402" t="str">
            <v>05/18/2022</v>
          </cell>
        </row>
        <row r="6403">
          <cell r="P6403" t="str">
            <v>05/18/2022</v>
          </cell>
          <cell r="Q6403" t="str">
            <v>05/18/2022</v>
          </cell>
        </row>
        <row r="6404">
          <cell r="P6404" t="str">
            <v>05/18/2022</v>
          </cell>
          <cell r="Q6404" t="str">
            <v>05/18/2022</v>
          </cell>
        </row>
        <row r="6406">
          <cell r="P6406" t="str">
            <v>06/15/2021</v>
          </cell>
          <cell r="Q6406" t="str">
            <v>06/15/2021</v>
          </cell>
          <cell r="R6406" t="str">
            <v>08/30/2021</v>
          </cell>
          <cell r="S6406" t="str">
            <v>08/30/2021</v>
          </cell>
        </row>
        <row r="6407">
          <cell r="P6407" t="str">
            <v>02/22/2021</v>
          </cell>
          <cell r="Q6407" t="str">
            <v>02/22/2021</v>
          </cell>
        </row>
        <row r="6408">
          <cell r="P6408" t="str">
            <v>07/01/2020</v>
          </cell>
          <cell r="Q6408" t="str">
            <v>07/01/2020</v>
          </cell>
        </row>
        <row r="6409">
          <cell r="P6409" t="str">
            <v>01/04/2027</v>
          </cell>
          <cell r="R6409" t="str">
            <v>06/04/2029</v>
          </cell>
        </row>
        <row r="6410">
          <cell r="P6410" t="str">
            <v>04/18/2024</v>
          </cell>
          <cell r="R6410" t="str">
            <v>08/08/2024</v>
          </cell>
          <cell r="W6410" t="str">
            <v>09/01/2021</v>
          </cell>
        </row>
        <row r="6411">
          <cell r="P6411" t="str">
            <v>01/04/2027</v>
          </cell>
          <cell r="R6411" t="str">
            <v>06/04/2029</v>
          </cell>
        </row>
        <row r="6413">
          <cell r="P6413" t="str">
            <v>03/10/2021</v>
          </cell>
          <cell r="Q6413" t="str">
            <v>03/10/2021</v>
          </cell>
          <cell r="R6413" t="str">
            <v>06/30/2021</v>
          </cell>
          <cell r="S6413" t="str">
            <v>06/30/2021</v>
          </cell>
          <cell r="W6413" t="str">
            <v>01/10/2022</v>
          </cell>
        </row>
        <row r="6417">
          <cell r="P6417" t="str">
            <v>05/21/2020</v>
          </cell>
          <cell r="Q6417" t="str">
            <v>05/21/2020</v>
          </cell>
        </row>
        <row r="6419">
          <cell r="R6419" t="str">
            <v>03/01/2021</v>
          </cell>
          <cell r="S6419" t="str">
            <v>03/01/2021</v>
          </cell>
          <cell r="W6419" t="str">
            <v>03/19/2021</v>
          </cell>
        </row>
        <row r="6420">
          <cell r="P6420" t="str">
            <v>10/19/2020</v>
          </cell>
          <cell r="Q6420" t="str">
            <v>10/19/2020</v>
          </cell>
          <cell r="R6420" t="str">
            <v>06/01/2020</v>
          </cell>
          <cell r="S6420" t="str">
            <v>06/01/2020</v>
          </cell>
          <cell r="W6420" t="str">
            <v>07/06/2020</v>
          </cell>
        </row>
        <row r="6421">
          <cell r="P6421" t="str">
            <v>11/12/2020</v>
          </cell>
          <cell r="Q6421" t="str">
            <v>11/12/2020</v>
          </cell>
          <cell r="R6421" t="str">
            <v>07/21/2021</v>
          </cell>
        </row>
        <row r="6422">
          <cell r="P6422" t="str">
            <v>04/16/2021</v>
          </cell>
          <cell r="Q6422" t="str">
            <v>04/16/2021</v>
          </cell>
        </row>
        <row r="6423">
          <cell r="P6423" t="str">
            <v>03/19/2021</v>
          </cell>
          <cell r="Q6423" t="str">
            <v>03/19/2021</v>
          </cell>
          <cell r="R6423" t="str">
            <v>04/20/2021</v>
          </cell>
          <cell r="S6423" t="str">
            <v>04/20/2021</v>
          </cell>
          <cell r="W6423" t="str">
            <v>10/05/2021</v>
          </cell>
        </row>
        <row r="6426">
          <cell r="P6426" t="str">
            <v>12/28/2022</v>
          </cell>
          <cell r="R6426" t="str">
            <v>06/23/2025</v>
          </cell>
        </row>
        <row r="6427">
          <cell r="P6427" t="str">
            <v>06/01/2022</v>
          </cell>
          <cell r="R6427" t="str">
            <v>05/18/2022</v>
          </cell>
        </row>
        <row r="6428">
          <cell r="P6428" t="str">
            <v>10/31/2022</v>
          </cell>
        </row>
        <row r="6429">
          <cell r="P6429" t="str">
            <v>11/30/2022</v>
          </cell>
        </row>
        <row r="6430">
          <cell r="P6430" t="str">
            <v>10/31/2022</v>
          </cell>
          <cell r="R6430" t="str">
            <v>09/25/2023</v>
          </cell>
        </row>
        <row r="6433">
          <cell r="P6433" t="str">
            <v>12/08/2020</v>
          </cell>
          <cell r="Q6433" t="str">
            <v>12/08/2020</v>
          </cell>
          <cell r="R6433" t="str">
            <v>06/30/2021</v>
          </cell>
          <cell r="S6433" t="str">
            <v>06/30/2021</v>
          </cell>
          <cell r="W6433" t="str">
            <v>12/16/2021</v>
          </cell>
        </row>
        <row r="6434">
          <cell r="P6434" t="str">
            <v>12/08/2020</v>
          </cell>
          <cell r="Q6434" t="str">
            <v>12/08/2020</v>
          </cell>
          <cell r="R6434" t="str">
            <v>06/30/2021</v>
          </cell>
          <cell r="S6434" t="str">
            <v>06/30/2021</v>
          </cell>
          <cell r="W6434" t="str">
            <v>11/22/2021</v>
          </cell>
        </row>
        <row r="6436">
          <cell r="P6436" t="str">
            <v>04/08/2022</v>
          </cell>
          <cell r="Q6436" t="str">
            <v>04/08/2022</v>
          </cell>
          <cell r="R6436" t="str">
            <v>01/14/2022</v>
          </cell>
          <cell r="S6436" t="str">
            <v>01/14/2022</v>
          </cell>
        </row>
        <row r="6437">
          <cell r="P6437" t="str">
            <v>03/15/2024</v>
          </cell>
          <cell r="R6437" t="str">
            <v>04/01/2024</v>
          </cell>
        </row>
        <row r="6438">
          <cell r="P6438" t="str">
            <v>12/03/2020</v>
          </cell>
          <cell r="R6438" t="str">
            <v>02/18/2021</v>
          </cell>
        </row>
        <row r="6439">
          <cell r="P6439" t="str">
            <v>12/03/2020</v>
          </cell>
          <cell r="R6439" t="str">
            <v>02/18/2021</v>
          </cell>
        </row>
        <row r="6440">
          <cell r="P6440" t="str">
            <v>12/03/2020</v>
          </cell>
          <cell r="R6440" t="str">
            <v>02/18/2021</v>
          </cell>
        </row>
        <row r="6441">
          <cell r="P6441" t="str">
            <v>12/03/2020</v>
          </cell>
          <cell r="R6441" t="str">
            <v>02/18/2021</v>
          </cell>
        </row>
        <row r="6442">
          <cell r="P6442" t="str">
            <v>12/03/2020</v>
          </cell>
          <cell r="R6442" t="str">
            <v>02/18/2021</v>
          </cell>
        </row>
        <row r="6443">
          <cell r="P6443" t="str">
            <v>12/03/2020</v>
          </cell>
          <cell r="R6443" t="str">
            <v>02/18/2021</v>
          </cell>
        </row>
        <row r="6444">
          <cell r="P6444" t="str">
            <v>12/03/2020</v>
          </cell>
          <cell r="R6444" t="str">
            <v>02/18/2021</v>
          </cell>
        </row>
        <row r="6445">
          <cell r="P6445" t="str">
            <v>12/03/2020</v>
          </cell>
          <cell r="R6445" t="str">
            <v>02/18/2021</v>
          </cell>
        </row>
        <row r="6446">
          <cell r="P6446" t="str">
            <v>12/03/2020</v>
          </cell>
          <cell r="R6446" t="str">
            <v>02/18/2021</v>
          </cell>
        </row>
        <row r="6448">
          <cell r="P6448" t="str">
            <v>12/03/2020</v>
          </cell>
          <cell r="R6448" t="str">
            <v>02/18/2021</v>
          </cell>
        </row>
        <row r="6454">
          <cell r="P6454" t="str">
            <v>05/14/2020</v>
          </cell>
          <cell r="Q6454" t="str">
            <v>05/14/2020</v>
          </cell>
        </row>
        <row r="6459">
          <cell r="P6459" t="str">
            <v>05/10/2022</v>
          </cell>
          <cell r="Q6459" t="str">
            <v>05/10/2022</v>
          </cell>
          <cell r="R6459" t="str">
            <v>06/24/2022</v>
          </cell>
          <cell r="S6459" t="str">
            <v>06/24/2022</v>
          </cell>
        </row>
        <row r="6460">
          <cell r="P6460" t="str">
            <v>03/08/2022</v>
          </cell>
          <cell r="Q6460" t="str">
            <v>03/08/2022</v>
          </cell>
          <cell r="R6460" t="str">
            <v>10/13/2022</v>
          </cell>
        </row>
        <row r="6461">
          <cell r="P6461" t="str">
            <v>01/12/2023</v>
          </cell>
          <cell r="R6461" t="str">
            <v>01/20/2023</v>
          </cell>
        </row>
        <row r="6462">
          <cell r="P6462" t="str">
            <v>07/03/2020</v>
          </cell>
          <cell r="Q6462" t="str">
            <v>07/03/2020</v>
          </cell>
        </row>
        <row r="6463">
          <cell r="P6463" t="str">
            <v>06/16/2021</v>
          </cell>
          <cell r="Q6463" t="str">
            <v>06/16/2021</v>
          </cell>
        </row>
        <row r="6464">
          <cell r="P6464" t="str">
            <v>02/01/2021</v>
          </cell>
          <cell r="Q6464" t="str">
            <v>02/01/2021</v>
          </cell>
        </row>
        <row r="6466">
          <cell r="P6466" t="str">
            <v>10/07/2021</v>
          </cell>
          <cell r="Q6466" t="str">
            <v>10/07/2021</v>
          </cell>
        </row>
        <row r="6467">
          <cell r="P6467" t="str">
            <v>07/31/2024</v>
          </cell>
          <cell r="R6467" t="str">
            <v>12/11/2024</v>
          </cell>
        </row>
        <row r="6468">
          <cell r="P6468" t="str">
            <v>01/17/2023</v>
          </cell>
        </row>
        <row r="6469">
          <cell r="P6469" t="str">
            <v>03/31/2019</v>
          </cell>
          <cell r="Q6469" t="str">
            <v>03/31/2019</v>
          </cell>
          <cell r="R6469" t="str">
            <v>01/04/2021</v>
          </cell>
          <cell r="S6469" t="str">
            <v>01/04/2021</v>
          </cell>
          <cell r="W6469" t="str">
            <v>08/06/2021</v>
          </cell>
        </row>
        <row r="6470">
          <cell r="P6470" t="str">
            <v>07/14/2020</v>
          </cell>
          <cell r="Q6470" t="str">
            <v>07/14/2020</v>
          </cell>
        </row>
        <row r="6471">
          <cell r="P6471" t="str">
            <v>09/24/2020</v>
          </cell>
          <cell r="R6471" t="str">
            <v>09/24/2020</v>
          </cell>
        </row>
        <row r="6472">
          <cell r="P6472" t="str">
            <v>04/07/2021</v>
          </cell>
          <cell r="R6472" t="str">
            <v>02/17/2022</v>
          </cell>
        </row>
        <row r="6473">
          <cell r="P6473" t="str">
            <v>11/10/2022</v>
          </cell>
          <cell r="R6473" t="str">
            <v>06/13/2024</v>
          </cell>
        </row>
        <row r="6474">
          <cell r="P6474" t="str">
            <v>06/01/2021</v>
          </cell>
          <cell r="Q6474" t="str">
            <v>06/01/2021</v>
          </cell>
        </row>
        <row r="6476">
          <cell r="P6476" t="str">
            <v>09/01/2020</v>
          </cell>
        </row>
        <row r="6477">
          <cell r="P6477" t="str">
            <v>07/01/2020</v>
          </cell>
          <cell r="Q6477" t="str">
            <v>07/01/2020</v>
          </cell>
        </row>
        <row r="6479">
          <cell r="P6479" t="str">
            <v>08/03/2020</v>
          </cell>
          <cell r="Q6479" t="str">
            <v>08/03/2020</v>
          </cell>
        </row>
        <row r="6482">
          <cell r="P6482" t="str">
            <v>06/18/2020</v>
          </cell>
          <cell r="Q6482" t="str">
            <v>06/18/2020</v>
          </cell>
        </row>
        <row r="6486">
          <cell r="P6486" t="str">
            <v>04/13/2023</v>
          </cell>
          <cell r="R6486" t="str">
            <v>06/02/2025</v>
          </cell>
        </row>
        <row r="6490">
          <cell r="P6490" t="str">
            <v>01/23/2024</v>
          </cell>
          <cell r="R6490" t="str">
            <v>01/08/2025</v>
          </cell>
        </row>
        <row r="6492">
          <cell r="P6492" t="str">
            <v>07/11/2022</v>
          </cell>
        </row>
        <row r="6493">
          <cell r="P6493" t="str">
            <v>10/03/2022</v>
          </cell>
          <cell r="R6493" t="str">
            <v>03/08/2023</v>
          </cell>
        </row>
        <row r="6494">
          <cell r="P6494" t="str">
            <v>10/03/2022</v>
          </cell>
          <cell r="R6494" t="str">
            <v>10/03/2022</v>
          </cell>
        </row>
        <row r="6495">
          <cell r="P6495" t="str">
            <v>10/03/2022</v>
          </cell>
          <cell r="R6495" t="str">
            <v>10/03/2022</v>
          </cell>
        </row>
        <row r="6496">
          <cell r="P6496" t="str">
            <v>10/03/2022</v>
          </cell>
          <cell r="R6496" t="str">
            <v>10/03/2022</v>
          </cell>
        </row>
        <row r="6497">
          <cell r="P6497" t="str">
            <v>10/03/2022</v>
          </cell>
          <cell r="R6497" t="str">
            <v>10/03/2022</v>
          </cell>
        </row>
        <row r="6499">
          <cell r="P6499" t="str">
            <v>06/02/2022</v>
          </cell>
          <cell r="Q6499" t="str">
            <v>06/02/2022</v>
          </cell>
          <cell r="R6499" t="str">
            <v>03/06/2023</v>
          </cell>
        </row>
        <row r="6500">
          <cell r="P6500" t="str">
            <v>10/03/2022</v>
          </cell>
          <cell r="R6500" t="str">
            <v>03/06/2023</v>
          </cell>
        </row>
        <row r="6501">
          <cell r="P6501" t="str">
            <v>06/03/2022</v>
          </cell>
          <cell r="Q6501" t="str">
            <v>06/03/2022</v>
          </cell>
        </row>
        <row r="6502">
          <cell r="P6502" t="str">
            <v>08/12/2020</v>
          </cell>
          <cell r="Q6502" t="str">
            <v>08/12/2020</v>
          </cell>
        </row>
        <row r="6504">
          <cell r="P6504" t="str">
            <v>12/28/2022</v>
          </cell>
          <cell r="R6504" t="str">
            <v>01/11/2023</v>
          </cell>
        </row>
        <row r="6505">
          <cell r="P6505" t="str">
            <v>12/01/2021</v>
          </cell>
          <cell r="Q6505" t="str">
            <v>12/01/2021</v>
          </cell>
          <cell r="R6505" t="str">
            <v>01/31/2022</v>
          </cell>
          <cell r="S6505" t="str">
            <v>01/31/2022</v>
          </cell>
        </row>
        <row r="6507">
          <cell r="P6507" t="str">
            <v>09/16/2024</v>
          </cell>
          <cell r="R6507" t="str">
            <v>01/27/2025</v>
          </cell>
        </row>
        <row r="6508">
          <cell r="P6508" t="str">
            <v>03/11/2021</v>
          </cell>
          <cell r="Q6508" t="str">
            <v>03/11/2021</v>
          </cell>
        </row>
        <row r="6510">
          <cell r="P6510" t="str">
            <v>09/04/2024</v>
          </cell>
          <cell r="R6510" t="str">
            <v>01/01/2025</v>
          </cell>
        </row>
        <row r="6511">
          <cell r="P6511" t="str">
            <v>07/23/2022</v>
          </cell>
          <cell r="Q6511" t="str">
            <v>07/23/2022</v>
          </cell>
          <cell r="R6511" t="str">
            <v>07/07/2022</v>
          </cell>
          <cell r="S6511" t="str">
            <v>07/07/2022</v>
          </cell>
        </row>
        <row r="6515">
          <cell r="P6515" t="str">
            <v>07/27/2022</v>
          </cell>
          <cell r="Q6515" t="str">
            <v>07/27/2022</v>
          </cell>
        </row>
        <row r="6516">
          <cell r="P6516" t="str">
            <v>10/14/2020</v>
          </cell>
          <cell r="Q6516" t="str">
            <v>10/14/2020</v>
          </cell>
        </row>
        <row r="6517">
          <cell r="P6517" t="str">
            <v>12/21/2020</v>
          </cell>
          <cell r="Q6517" t="str">
            <v>12/21/2020</v>
          </cell>
        </row>
        <row r="6520">
          <cell r="P6520" t="str">
            <v>08/18/2020</v>
          </cell>
          <cell r="Q6520" t="str">
            <v>08/18/2020</v>
          </cell>
        </row>
        <row r="6521">
          <cell r="P6521" t="str">
            <v>08/17/2020</v>
          </cell>
          <cell r="Q6521" t="str">
            <v>08/17/2020</v>
          </cell>
        </row>
        <row r="6522">
          <cell r="P6522" t="str">
            <v>08/17/2020</v>
          </cell>
          <cell r="Q6522" t="str">
            <v>08/17/2020</v>
          </cell>
        </row>
        <row r="6523">
          <cell r="P6523" t="str">
            <v>08/06/2020</v>
          </cell>
          <cell r="Q6523" t="str">
            <v>08/06/2020</v>
          </cell>
        </row>
        <row r="6524">
          <cell r="P6524" t="str">
            <v>03/28/2022</v>
          </cell>
          <cell r="Q6524" t="str">
            <v>03/28/2022</v>
          </cell>
          <cell r="R6524" t="str">
            <v>06/22/2022</v>
          </cell>
          <cell r="S6524" t="str">
            <v>06/22/2022</v>
          </cell>
        </row>
        <row r="6528">
          <cell r="P6528" t="str">
            <v>05/01/2025</v>
          </cell>
          <cell r="R6528" t="str">
            <v>09/30/2027</v>
          </cell>
        </row>
        <row r="6529">
          <cell r="P6529" t="str">
            <v>09/02/2020</v>
          </cell>
          <cell r="Q6529" t="str">
            <v>09/02/2020</v>
          </cell>
        </row>
        <row r="6530">
          <cell r="P6530" t="str">
            <v>04/18/2022</v>
          </cell>
          <cell r="Q6530" t="str">
            <v>04/18/2022</v>
          </cell>
          <cell r="R6530" t="str">
            <v>12/05/2022</v>
          </cell>
        </row>
        <row r="6531">
          <cell r="P6531" t="str">
            <v>04/18/2022</v>
          </cell>
          <cell r="Q6531" t="str">
            <v>04/18/2022</v>
          </cell>
          <cell r="R6531" t="str">
            <v>12/16/2022</v>
          </cell>
        </row>
        <row r="6532">
          <cell r="P6532" t="str">
            <v>04/18/2022</v>
          </cell>
          <cell r="Q6532" t="str">
            <v>04/18/2022</v>
          </cell>
          <cell r="R6532" t="str">
            <v>12/29/2022</v>
          </cell>
        </row>
        <row r="6533">
          <cell r="P6533" t="str">
            <v>09/10/2026</v>
          </cell>
        </row>
        <row r="6535">
          <cell r="P6535" t="str">
            <v>03/14/2023</v>
          </cell>
          <cell r="R6535" t="str">
            <v>03/29/2023</v>
          </cell>
        </row>
        <row r="6537">
          <cell r="P6537" t="str">
            <v>12/30/2022</v>
          </cell>
          <cell r="R6537" t="str">
            <v>05/10/2024</v>
          </cell>
        </row>
        <row r="6540">
          <cell r="P6540" t="str">
            <v>02/13/2023</v>
          </cell>
          <cell r="R6540" t="str">
            <v>06/22/2023</v>
          </cell>
        </row>
        <row r="6541">
          <cell r="P6541" t="str">
            <v>08/17/2020</v>
          </cell>
          <cell r="Q6541" t="str">
            <v>08/17/2020</v>
          </cell>
        </row>
        <row r="6542">
          <cell r="P6542" t="str">
            <v>08/19/2020</v>
          </cell>
          <cell r="Q6542" t="str">
            <v>08/19/2020</v>
          </cell>
        </row>
        <row r="6544">
          <cell r="P6544" t="str">
            <v>08/03/2020</v>
          </cell>
          <cell r="Q6544" t="str">
            <v>08/03/2020</v>
          </cell>
        </row>
        <row r="6550">
          <cell r="P6550" t="str">
            <v>01/28/2021</v>
          </cell>
        </row>
        <row r="6551">
          <cell r="P6551" t="str">
            <v>06/01/2022</v>
          </cell>
          <cell r="Q6551" t="str">
            <v>06/01/2022</v>
          </cell>
          <cell r="R6551" t="str">
            <v>02/07/2022</v>
          </cell>
          <cell r="S6551" t="str">
            <v>02/07/2022</v>
          </cell>
        </row>
        <row r="6552">
          <cell r="P6552" t="str">
            <v>12/17/2020</v>
          </cell>
          <cell r="Q6552" t="str">
            <v>12/17/2020</v>
          </cell>
          <cell r="R6552" t="str">
            <v>03/03/2021</v>
          </cell>
          <cell r="S6552" t="str">
            <v>03/03/2021</v>
          </cell>
          <cell r="W6552" t="str">
            <v>04/12/2021</v>
          </cell>
        </row>
        <row r="6553">
          <cell r="P6553" t="str">
            <v>12/17/2020</v>
          </cell>
          <cell r="Q6553" t="str">
            <v>12/17/2020</v>
          </cell>
          <cell r="R6553" t="str">
            <v>03/03/2021</v>
          </cell>
          <cell r="S6553" t="str">
            <v>03/03/2021</v>
          </cell>
          <cell r="W6553" t="str">
            <v>08/13/2021</v>
          </cell>
        </row>
        <row r="6554">
          <cell r="P6554" t="str">
            <v>12/17/2020</v>
          </cell>
          <cell r="Q6554" t="str">
            <v>12/17/2020</v>
          </cell>
          <cell r="R6554" t="str">
            <v>03/03/2021</v>
          </cell>
          <cell r="S6554" t="str">
            <v>03/03/2021</v>
          </cell>
          <cell r="W6554" t="str">
            <v>08/13/2021</v>
          </cell>
        </row>
        <row r="6555">
          <cell r="P6555" t="str">
            <v>12/17/2020</v>
          </cell>
          <cell r="Q6555" t="str">
            <v>12/17/2020</v>
          </cell>
          <cell r="R6555" t="str">
            <v>03/03/2021</v>
          </cell>
          <cell r="S6555" t="str">
            <v>03/03/2021</v>
          </cell>
          <cell r="W6555" t="str">
            <v>06/23/2021</v>
          </cell>
        </row>
        <row r="6556">
          <cell r="P6556" t="str">
            <v>12/17/2020</v>
          </cell>
          <cell r="Q6556" t="str">
            <v>12/17/2020</v>
          </cell>
          <cell r="R6556" t="str">
            <v>03/03/2021</v>
          </cell>
          <cell r="S6556" t="str">
            <v>03/03/2021</v>
          </cell>
          <cell r="W6556" t="str">
            <v>06/13/2021</v>
          </cell>
        </row>
        <row r="6557">
          <cell r="P6557" t="str">
            <v>12/17/2020</v>
          </cell>
          <cell r="Q6557" t="str">
            <v>12/17/2020</v>
          </cell>
          <cell r="R6557" t="str">
            <v>03/03/2021</v>
          </cell>
          <cell r="S6557" t="str">
            <v>03/03/2021</v>
          </cell>
          <cell r="W6557" t="str">
            <v>06/13/2021</v>
          </cell>
        </row>
        <row r="6558">
          <cell r="P6558" t="str">
            <v>09/08/2020</v>
          </cell>
          <cell r="Q6558" t="str">
            <v>09/08/2020</v>
          </cell>
        </row>
        <row r="6559">
          <cell r="P6559" t="str">
            <v>11/11/2020</v>
          </cell>
          <cell r="Q6559" t="str">
            <v>11/11/2020</v>
          </cell>
          <cell r="R6559" t="str">
            <v>11/12/2020</v>
          </cell>
          <cell r="S6559" t="str">
            <v>11/12/2020</v>
          </cell>
          <cell r="W6559" t="str">
            <v>02/24/2021</v>
          </cell>
        </row>
        <row r="6560">
          <cell r="P6560" t="str">
            <v>11/11/2020</v>
          </cell>
          <cell r="Q6560" t="str">
            <v>11/11/2020</v>
          </cell>
          <cell r="R6560" t="str">
            <v>11/12/2020</v>
          </cell>
          <cell r="S6560" t="str">
            <v>11/12/2020</v>
          </cell>
          <cell r="W6560" t="str">
            <v>10/01/2021</v>
          </cell>
        </row>
        <row r="6561">
          <cell r="P6561" t="str">
            <v>11/10/2020</v>
          </cell>
          <cell r="Q6561" t="str">
            <v>11/10/2020</v>
          </cell>
          <cell r="R6561" t="str">
            <v>11/20/2020</v>
          </cell>
          <cell r="S6561" t="str">
            <v>11/20/2020</v>
          </cell>
          <cell r="W6561" t="str">
            <v>04/30/2021</v>
          </cell>
        </row>
        <row r="6562">
          <cell r="P6562" t="str">
            <v>11/11/2020</v>
          </cell>
          <cell r="Q6562" t="str">
            <v>11/11/2020</v>
          </cell>
          <cell r="R6562" t="str">
            <v>12/21/2020</v>
          </cell>
          <cell r="S6562" t="str">
            <v>12/21/2020</v>
          </cell>
          <cell r="W6562" t="str">
            <v>04/30/2021</v>
          </cell>
        </row>
        <row r="6563">
          <cell r="P6563" t="str">
            <v>11/11/2020</v>
          </cell>
          <cell r="Q6563" t="str">
            <v>11/11/2020</v>
          </cell>
          <cell r="R6563" t="str">
            <v>01/04/2021</v>
          </cell>
          <cell r="S6563" t="str">
            <v>01/04/2021</v>
          </cell>
          <cell r="W6563" t="str">
            <v>11/01/2021</v>
          </cell>
        </row>
        <row r="6564">
          <cell r="P6564" t="str">
            <v>03/29/2021</v>
          </cell>
          <cell r="Q6564" t="str">
            <v>03/29/2021</v>
          </cell>
          <cell r="R6564" t="str">
            <v>09/07/2021</v>
          </cell>
          <cell r="S6564" t="str">
            <v>09/07/2021</v>
          </cell>
          <cell r="W6564" t="str">
            <v>05/04/2022</v>
          </cell>
        </row>
        <row r="6565">
          <cell r="P6565" t="str">
            <v>03/29/2021</v>
          </cell>
          <cell r="Q6565" t="str">
            <v>03/29/2021</v>
          </cell>
          <cell r="R6565" t="str">
            <v>01/06/2022</v>
          </cell>
          <cell r="S6565" t="str">
            <v>01/06/2022</v>
          </cell>
        </row>
        <row r="6566">
          <cell r="P6566" t="str">
            <v>03/29/2021</v>
          </cell>
          <cell r="Q6566" t="str">
            <v>03/29/2021</v>
          </cell>
        </row>
        <row r="6567">
          <cell r="P6567" t="str">
            <v>03/29/2021</v>
          </cell>
          <cell r="Q6567" t="str">
            <v>03/29/2021</v>
          </cell>
        </row>
        <row r="6568">
          <cell r="P6568" t="str">
            <v>02/17/2021</v>
          </cell>
          <cell r="R6568" t="str">
            <v>06/18/2021</v>
          </cell>
        </row>
        <row r="6569">
          <cell r="P6569" t="str">
            <v>01/20/2021</v>
          </cell>
          <cell r="R6569" t="str">
            <v>05/21/2021</v>
          </cell>
        </row>
        <row r="6570">
          <cell r="P6570" t="str">
            <v>05/03/2022</v>
          </cell>
          <cell r="R6570" t="str">
            <v>03/15/2021</v>
          </cell>
          <cell r="S6570" t="str">
            <v>03/15/2021</v>
          </cell>
          <cell r="W6570" t="str">
            <v>03/15/2021</v>
          </cell>
        </row>
        <row r="6571">
          <cell r="P6571" t="str">
            <v>05/03/2022</v>
          </cell>
          <cell r="R6571" t="str">
            <v>03/01/2021</v>
          </cell>
          <cell r="S6571" t="str">
            <v>03/01/2021</v>
          </cell>
          <cell r="W6571" t="str">
            <v>03/01/2021</v>
          </cell>
        </row>
        <row r="6572">
          <cell r="P6572" t="str">
            <v>03/31/2022</v>
          </cell>
          <cell r="Q6572" t="str">
            <v>03/31/2022</v>
          </cell>
        </row>
        <row r="6573">
          <cell r="P6573" t="str">
            <v>03/31/2022</v>
          </cell>
          <cell r="Q6573" t="str">
            <v>03/31/2022</v>
          </cell>
          <cell r="R6573" t="str">
            <v>03/01/2022</v>
          </cell>
          <cell r="S6573" t="str">
            <v>03/01/2022</v>
          </cell>
        </row>
        <row r="6574">
          <cell r="P6574" t="str">
            <v>03/31/2022</v>
          </cell>
          <cell r="Q6574" t="str">
            <v>03/31/2022</v>
          </cell>
          <cell r="R6574" t="str">
            <v>09/09/2021</v>
          </cell>
          <cell r="S6574" t="str">
            <v>09/09/2021</v>
          </cell>
          <cell r="W6574" t="str">
            <v>09/10/2021</v>
          </cell>
        </row>
        <row r="6575">
          <cell r="P6575" t="str">
            <v>03/31/2022</v>
          </cell>
          <cell r="Q6575" t="str">
            <v>03/31/2022</v>
          </cell>
          <cell r="R6575" t="str">
            <v>01/06/2022</v>
          </cell>
          <cell r="S6575" t="str">
            <v>01/06/2022</v>
          </cell>
        </row>
        <row r="6576">
          <cell r="P6576" t="str">
            <v>03/31/2022</v>
          </cell>
          <cell r="Q6576" t="str">
            <v>03/31/2022</v>
          </cell>
        </row>
        <row r="6577">
          <cell r="P6577" t="str">
            <v>03/31/2022</v>
          </cell>
          <cell r="Q6577" t="str">
            <v>03/31/2022</v>
          </cell>
        </row>
        <row r="6578">
          <cell r="P6578" t="str">
            <v>10/11/2021</v>
          </cell>
          <cell r="Q6578" t="str">
            <v>10/11/2021</v>
          </cell>
          <cell r="R6578" t="str">
            <v>09/17/2021</v>
          </cell>
          <cell r="S6578" t="str">
            <v>09/17/2021</v>
          </cell>
          <cell r="W6578" t="str">
            <v>05/31/2022</v>
          </cell>
        </row>
        <row r="6579">
          <cell r="P6579" t="str">
            <v>12/22/2020</v>
          </cell>
        </row>
        <row r="6580">
          <cell r="P6580" t="str">
            <v>10/11/2021</v>
          </cell>
          <cell r="Q6580" t="str">
            <v>10/11/2021</v>
          </cell>
          <cell r="R6580" t="str">
            <v>09/17/2021</v>
          </cell>
          <cell r="S6580" t="str">
            <v>09/17/2021</v>
          </cell>
          <cell r="W6580" t="str">
            <v>05/25/2022</v>
          </cell>
        </row>
        <row r="6582">
          <cell r="P6582" t="str">
            <v>10/11/2021</v>
          </cell>
          <cell r="Q6582" t="str">
            <v>10/11/2021</v>
          </cell>
          <cell r="R6582" t="str">
            <v>07/05/2022</v>
          </cell>
          <cell r="S6582" t="str">
            <v>07/05/2022</v>
          </cell>
        </row>
        <row r="6583">
          <cell r="P6583" t="str">
            <v>10/11/2021</v>
          </cell>
          <cell r="Q6583" t="str">
            <v>10/11/2021</v>
          </cell>
          <cell r="R6583" t="str">
            <v>09/17/2021</v>
          </cell>
          <cell r="S6583" t="str">
            <v>09/17/2021</v>
          </cell>
        </row>
        <row r="6584">
          <cell r="P6584" t="str">
            <v>10/11/2021</v>
          </cell>
          <cell r="Q6584" t="str">
            <v>10/11/2021</v>
          </cell>
          <cell r="R6584" t="str">
            <v>09/17/2021</v>
          </cell>
          <cell r="S6584" t="str">
            <v>09/17/2021</v>
          </cell>
        </row>
        <row r="6586">
          <cell r="P6586" t="str">
            <v>11/04/2020</v>
          </cell>
          <cell r="Q6586" t="str">
            <v>11/04/2020</v>
          </cell>
        </row>
        <row r="6591">
          <cell r="P6591" t="str">
            <v>03/23/2021</v>
          </cell>
          <cell r="Q6591" t="str">
            <v>03/23/2021</v>
          </cell>
        </row>
        <row r="6592">
          <cell r="P6592" t="str">
            <v>12/09/2020</v>
          </cell>
          <cell r="Q6592" t="str">
            <v>12/09/2020</v>
          </cell>
          <cell r="R6592" t="str">
            <v>02/01/2021</v>
          </cell>
          <cell r="S6592" t="str">
            <v>02/01/2021</v>
          </cell>
          <cell r="W6592" t="str">
            <v>03/12/2021</v>
          </cell>
        </row>
        <row r="6595">
          <cell r="P6595" t="str">
            <v>09/10/2021</v>
          </cell>
          <cell r="Q6595" t="str">
            <v>09/10/2021</v>
          </cell>
          <cell r="R6595" t="str">
            <v>12/29/2022</v>
          </cell>
        </row>
        <row r="6597">
          <cell r="P6597" t="str">
            <v>11/02/2021</v>
          </cell>
          <cell r="R6597" t="str">
            <v>03/16/2022</v>
          </cell>
        </row>
        <row r="6598">
          <cell r="P6598" t="str">
            <v>08/26/2021</v>
          </cell>
          <cell r="Q6598" t="str">
            <v>08/26/2021</v>
          </cell>
          <cell r="R6598" t="str">
            <v>09/06/2022</v>
          </cell>
          <cell r="S6598" t="str">
            <v>09/06/2022</v>
          </cell>
        </row>
        <row r="6599">
          <cell r="P6599" t="str">
            <v>08/25/2020</v>
          </cell>
          <cell r="Q6599" t="str">
            <v>08/25/2020</v>
          </cell>
        </row>
        <row r="6601">
          <cell r="P6601" t="str">
            <v>06/17/2020</v>
          </cell>
          <cell r="Q6601" t="str">
            <v>06/17/2020</v>
          </cell>
        </row>
        <row r="6602">
          <cell r="P6602" t="str">
            <v>08/02/2020</v>
          </cell>
          <cell r="Q6602" t="str">
            <v>08/02/2020</v>
          </cell>
        </row>
        <row r="6603">
          <cell r="P6603" t="str">
            <v>09/15/2020</v>
          </cell>
          <cell r="Q6603" t="str">
            <v>09/15/2020</v>
          </cell>
        </row>
        <row r="6604">
          <cell r="P6604" t="str">
            <v>02/24/2021</v>
          </cell>
          <cell r="R6604" t="str">
            <v>01/20/2021</v>
          </cell>
        </row>
        <row r="6605">
          <cell r="P6605" t="str">
            <v>02/24/2021</v>
          </cell>
          <cell r="R6605" t="str">
            <v>01/20/2021</v>
          </cell>
        </row>
        <row r="6606">
          <cell r="P6606" t="str">
            <v>02/24/2021</v>
          </cell>
          <cell r="R6606" t="str">
            <v>01/20/2021</v>
          </cell>
        </row>
        <row r="6608">
          <cell r="P6608" t="str">
            <v>02/14/2025</v>
          </cell>
          <cell r="R6608" t="str">
            <v>06/23/2025</v>
          </cell>
        </row>
        <row r="6609">
          <cell r="P6609" t="str">
            <v>09/02/2020</v>
          </cell>
          <cell r="Q6609" t="str">
            <v>09/02/2020</v>
          </cell>
        </row>
        <row r="6610">
          <cell r="P6610" t="str">
            <v>09/02/2020</v>
          </cell>
          <cell r="Q6610" t="str">
            <v>09/02/2020</v>
          </cell>
        </row>
        <row r="6613">
          <cell r="P6613" t="str">
            <v>08/25/2020</v>
          </cell>
          <cell r="Q6613" t="str">
            <v>08/25/2020</v>
          </cell>
        </row>
        <row r="6614">
          <cell r="P6614" t="str">
            <v>11/13/2020</v>
          </cell>
          <cell r="Q6614" t="str">
            <v>11/13/2020</v>
          </cell>
        </row>
        <row r="6615">
          <cell r="P6615" t="str">
            <v>03/15/2023</v>
          </cell>
          <cell r="R6615" t="str">
            <v>07/10/2023</v>
          </cell>
        </row>
        <row r="6616">
          <cell r="P6616" t="str">
            <v>06/06/2022</v>
          </cell>
          <cell r="Q6616" t="str">
            <v>06/06/2022</v>
          </cell>
          <cell r="R6616" t="str">
            <v>05/02/2022</v>
          </cell>
        </row>
        <row r="6617">
          <cell r="P6617" t="str">
            <v>10/14/2021</v>
          </cell>
          <cell r="Q6617" t="str">
            <v>10/14/2021</v>
          </cell>
          <cell r="R6617" t="str">
            <v>09/27/2022</v>
          </cell>
          <cell r="S6617" t="str">
            <v>09/27/2022</v>
          </cell>
        </row>
        <row r="6618">
          <cell r="P6618" t="str">
            <v>01/03/2022</v>
          </cell>
          <cell r="R6618" t="str">
            <v>01/03/2022</v>
          </cell>
        </row>
        <row r="6619">
          <cell r="P6619" t="str">
            <v>01/03/2022</v>
          </cell>
          <cell r="R6619" t="str">
            <v>01/03/2022</v>
          </cell>
        </row>
        <row r="6620">
          <cell r="P6620" t="str">
            <v>05/25/2021</v>
          </cell>
          <cell r="Q6620" t="str">
            <v>05/25/2021</v>
          </cell>
          <cell r="R6620" t="str">
            <v>07/01/2021</v>
          </cell>
          <cell r="S6620" t="str">
            <v>07/01/2021</v>
          </cell>
          <cell r="W6620" t="str">
            <v>07/01/2021</v>
          </cell>
        </row>
        <row r="6621">
          <cell r="P6621" t="str">
            <v>05/25/2021</v>
          </cell>
          <cell r="Q6621" t="str">
            <v>05/25/2021</v>
          </cell>
          <cell r="R6621" t="str">
            <v>05/06/2021</v>
          </cell>
          <cell r="S6621" t="str">
            <v>05/06/2021</v>
          </cell>
          <cell r="W6621" t="str">
            <v>05/06/2021</v>
          </cell>
        </row>
        <row r="6622">
          <cell r="P6622" t="str">
            <v>06/06/2022</v>
          </cell>
          <cell r="Q6622" t="str">
            <v>06/06/2022</v>
          </cell>
          <cell r="R6622" t="str">
            <v>07/01/2022</v>
          </cell>
          <cell r="S6622" t="str">
            <v>07/01/2022</v>
          </cell>
          <cell r="W6622" t="str">
            <v>07/01/2022</v>
          </cell>
        </row>
        <row r="6623">
          <cell r="P6623" t="str">
            <v>04/04/2022</v>
          </cell>
          <cell r="Q6623" t="str">
            <v>04/04/2022</v>
          </cell>
          <cell r="R6623" t="str">
            <v>05/02/2022</v>
          </cell>
        </row>
        <row r="6624">
          <cell r="P6624" t="str">
            <v>01/29/2021</v>
          </cell>
        </row>
        <row r="6625">
          <cell r="P6625" t="str">
            <v>04/05/2021</v>
          </cell>
          <cell r="Q6625" t="str">
            <v>04/05/2021</v>
          </cell>
          <cell r="R6625" t="str">
            <v>04/07/2021</v>
          </cell>
          <cell r="S6625" t="str">
            <v>04/07/2021</v>
          </cell>
          <cell r="W6625" t="str">
            <v>04/07/2021</v>
          </cell>
        </row>
        <row r="6626">
          <cell r="P6626" t="str">
            <v>09/01/2020</v>
          </cell>
        </row>
        <row r="6627">
          <cell r="P6627" t="str">
            <v>05/25/2021</v>
          </cell>
          <cell r="Q6627" t="str">
            <v>05/25/2021</v>
          </cell>
          <cell r="R6627" t="str">
            <v>05/03/2021</v>
          </cell>
          <cell r="S6627" t="str">
            <v>05/03/2021</v>
          </cell>
          <cell r="W6627" t="str">
            <v>05/03/2021</v>
          </cell>
        </row>
        <row r="6628">
          <cell r="P6628" t="str">
            <v>03/18/2021</v>
          </cell>
          <cell r="Q6628" t="str">
            <v>03/18/2021</v>
          </cell>
        </row>
        <row r="6631">
          <cell r="R6631" t="str">
            <v>02/05/2021</v>
          </cell>
          <cell r="S6631" t="str">
            <v>02/05/2021</v>
          </cell>
          <cell r="W6631" t="str">
            <v>05/20/2021</v>
          </cell>
        </row>
        <row r="6632">
          <cell r="P6632" t="str">
            <v>02/17/2021</v>
          </cell>
          <cell r="Q6632" t="str">
            <v>02/17/2021</v>
          </cell>
        </row>
        <row r="6633">
          <cell r="P6633" t="str">
            <v>06/15/2020</v>
          </cell>
          <cell r="Q6633" t="str">
            <v>06/15/2020</v>
          </cell>
        </row>
        <row r="6634">
          <cell r="P6634" t="str">
            <v>08/31/2020</v>
          </cell>
          <cell r="Q6634" t="str">
            <v>08/31/2020</v>
          </cell>
        </row>
        <row r="6636">
          <cell r="P6636" t="str">
            <v>06/25/2020</v>
          </cell>
          <cell r="Q6636" t="str">
            <v>06/25/2020</v>
          </cell>
        </row>
        <row r="6637">
          <cell r="P6637" t="str">
            <v>08/12/2020</v>
          </cell>
          <cell r="Q6637" t="str">
            <v>08/12/2020</v>
          </cell>
        </row>
        <row r="6639">
          <cell r="P6639" t="str">
            <v>08/19/2020</v>
          </cell>
          <cell r="Q6639" t="str">
            <v>08/19/2020</v>
          </cell>
        </row>
        <row r="6640">
          <cell r="P6640" t="str">
            <v>01/13/2023</v>
          </cell>
        </row>
        <row r="6643">
          <cell r="P6643" t="str">
            <v>02/26/2021</v>
          </cell>
          <cell r="Q6643" t="str">
            <v>02/26/2021</v>
          </cell>
          <cell r="R6643" t="str">
            <v>02/18/2021</v>
          </cell>
          <cell r="S6643" t="str">
            <v>02/18/2021</v>
          </cell>
          <cell r="W6643" t="str">
            <v>04/06/2021</v>
          </cell>
        </row>
        <row r="6645">
          <cell r="P6645" t="str">
            <v>10/19/2020</v>
          </cell>
          <cell r="Q6645" t="str">
            <v>10/19/2020</v>
          </cell>
          <cell r="R6645" t="str">
            <v>07/08/2020</v>
          </cell>
          <cell r="S6645" t="str">
            <v>07/08/2020</v>
          </cell>
          <cell r="W6645" t="str">
            <v>09/01/2020</v>
          </cell>
        </row>
        <row r="6647">
          <cell r="P6647" t="str">
            <v>12/07/2020</v>
          </cell>
          <cell r="Q6647" t="str">
            <v>12/07/2020</v>
          </cell>
        </row>
        <row r="6648">
          <cell r="P6648" t="str">
            <v>02/25/2025</v>
          </cell>
          <cell r="R6648" t="str">
            <v>07/27/2027</v>
          </cell>
        </row>
        <row r="6649">
          <cell r="P6649" t="str">
            <v>09/23/2020</v>
          </cell>
          <cell r="Q6649" t="str">
            <v>09/23/2020</v>
          </cell>
        </row>
        <row r="6650">
          <cell r="P6650" t="str">
            <v>10/05/2021</v>
          </cell>
          <cell r="Q6650" t="str">
            <v>10/05/2021</v>
          </cell>
          <cell r="R6650" t="str">
            <v>03/17/2022</v>
          </cell>
          <cell r="S6650" t="str">
            <v>03/17/2022</v>
          </cell>
          <cell r="W6650" t="str">
            <v>08/31/2022</v>
          </cell>
        </row>
        <row r="6652">
          <cell r="P6652" t="str">
            <v>08/03/2020</v>
          </cell>
          <cell r="Q6652" t="str">
            <v>08/03/2020</v>
          </cell>
        </row>
        <row r="6654">
          <cell r="R6654" t="str">
            <v>07/07/2020</v>
          </cell>
          <cell r="S6654" t="str">
            <v>07/07/2020</v>
          </cell>
          <cell r="W6654" t="str">
            <v>11/18/2020</v>
          </cell>
        </row>
        <row r="6655">
          <cell r="P6655" t="str">
            <v>12/10/2020</v>
          </cell>
          <cell r="Q6655" t="str">
            <v>12/10/2020</v>
          </cell>
          <cell r="R6655" t="str">
            <v>03/03/2021</v>
          </cell>
          <cell r="S6655" t="str">
            <v>03/03/2021</v>
          </cell>
          <cell r="W6655" t="str">
            <v>01/28/2022</v>
          </cell>
        </row>
        <row r="6656">
          <cell r="P6656" t="str">
            <v>09/14/2020</v>
          </cell>
          <cell r="Q6656" t="str">
            <v>09/14/2020</v>
          </cell>
        </row>
        <row r="6658">
          <cell r="P6658" t="str">
            <v>08/17/2020</v>
          </cell>
          <cell r="Q6658" t="str">
            <v>08/17/2020</v>
          </cell>
        </row>
        <row r="6659">
          <cell r="P6659" t="str">
            <v>07/20/2020</v>
          </cell>
          <cell r="Q6659" t="str">
            <v>07/20/2020</v>
          </cell>
        </row>
        <row r="6660">
          <cell r="P6660" t="str">
            <v>05/28/2021</v>
          </cell>
          <cell r="Q6660" t="str">
            <v>05/28/2021</v>
          </cell>
          <cell r="R6660" t="str">
            <v>11/01/2021</v>
          </cell>
          <cell r="S6660" t="str">
            <v>11/01/2021</v>
          </cell>
          <cell r="W6660" t="str">
            <v>08/24/2022</v>
          </cell>
        </row>
        <row r="6662">
          <cell r="P6662" t="str">
            <v>09/22/2020</v>
          </cell>
          <cell r="Q6662" t="str">
            <v>09/22/2020</v>
          </cell>
        </row>
        <row r="6663">
          <cell r="P6663" t="str">
            <v>01/06/2021</v>
          </cell>
          <cell r="Q6663" t="str">
            <v>01/06/2021</v>
          </cell>
        </row>
        <row r="6664">
          <cell r="P6664" t="str">
            <v>12/15/2021</v>
          </cell>
          <cell r="Q6664" t="str">
            <v>12/15/2021</v>
          </cell>
        </row>
        <row r="6665">
          <cell r="P6665" t="str">
            <v>03/08/2022</v>
          </cell>
          <cell r="Q6665" t="str">
            <v>03/08/2022</v>
          </cell>
          <cell r="R6665" t="str">
            <v>11/17/2021</v>
          </cell>
          <cell r="S6665" t="str">
            <v>11/17/2021</v>
          </cell>
          <cell r="W6665" t="str">
            <v>11/24/2021</v>
          </cell>
        </row>
        <row r="6667">
          <cell r="P6667" t="str">
            <v>05/20/2026</v>
          </cell>
          <cell r="R6667" t="str">
            <v>03/26/2026</v>
          </cell>
        </row>
        <row r="6668">
          <cell r="P6668" t="str">
            <v>03/08/2022</v>
          </cell>
          <cell r="Q6668" t="str">
            <v>03/08/2022</v>
          </cell>
          <cell r="R6668" t="str">
            <v>06/20/2022</v>
          </cell>
          <cell r="S6668" t="str">
            <v>06/20/2022</v>
          </cell>
        </row>
        <row r="6669">
          <cell r="R6669" t="str">
            <v>07/16/2020</v>
          </cell>
          <cell r="S6669" t="str">
            <v>07/16/2020</v>
          </cell>
          <cell r="W6669" t="str">
            <v>10/15/2020</v>
          </cell>
        </row>
        <row r="6671">
          <cell r="P6671" t="str">
            <v>04/04/2025</v>
          </cell>
          <cell r="R6671" t="str">
            <v>08/11/2025</v>
          </cell>
        </row>
        <row r="6672">
          <cell r="P6672" t="str">
            <v>06/29/2021</v>
          </cell>
          <cell r="Q6672" t="str">
            <v>06/29/2021</v>
          </cell>
          <cell r="R6672" t="str">
            <v>01/24/2023</v>
          </cell>
        </row>
        <row r="6673">
          <cell r="P6673" t="str">
            <v>06/29/2021</v>
          </cell>
          <cell r="Q6673" t="str">
            <v>06/29/2021</v>
          </cell>
          <cell r="R6673" t="str">
            <v>06/01/2022</v>
          </cell>
          <cell r="S6673" t="str">
            <v>06/01/2022</v>
          </cell>
        </row>
        <row r="6674">
          <cell r="P6674" t="str">
            <v>06/29/2021</v>
          </cell>
          <cell r="Q6674" t="str">
            <v>06/29/2021</v>
          </cell>
          <cell r="R6674" t="str">
            <v>06/01/2022</v>
          </cell>
          <cell r="S6674" t="str">
            <v>06/01/2022</v>
          </cell>
        </row>
        <row r="6675">
          <cell r="P6675" t="str">
            <v>06/29/2021</v>
          </cell>
          <cell r="Q6675" t="str">
            <v>06/29/2021</v>
          </cell>
          <cell r="R6675" t="str">
            <v>06/01/2022</v>
          </cell>
          <cell r="S6675" t="str">
            <v>06/01/2022</v>
          </cell>
        </row>
        <row r="6676">
          <cell r="P6676" t="str">
            <v>06/29/2021</v>
          </cell>
          <cell r="Q6676" t="str">
            <v>06/29/2021</v>
          </cell>
          <cell r="R6676" t="str">
            <v>06/01/2022</v>
          </cell>
          <cell r="S6676" t="str">
            <v>06/01/2022</v>
          </cell>
        </row>
        <row r="6677">
          <cell r="P6677" t="str">
            <v>06/29/2021</v>
          </cell>
          <cell r="Q6677" t="str">
            <v>06/29/2021</v>
          </cell>
          <cell r="R6677" t="str">
            <v>06/01/2022</v>
          </cell>
          <cell r="S6677" t="str">
            <v>06/01/2022</v>
          </cell>
        </row>
        <row r="6678">
          <cell r="P6678" t="str">
            <v>11/29/2022</v>
          </cell>
          <cell r="R6678" t="str">
            <v>12/05/2022</v>
          </cell>
        </row>
        <row r="6679">
          <cell r="P6679" t="str">
            <v>11/18/2022</v>
          </cell>
          <cell r="R6679" t="str">
            <v>11/28/2022</v>
          </cell>
        </row>
        <row r="6680">
          <cell r="P6680" t="str">
            <v>06/29/2021</v>
          </cell>
          <cell r="Q6680" t="str">
            <v>06/29/2021</v>
          </cell>
        </row>
        <row r="6681">
          <cell r="P6681" t="str">
            <v>10/01/2020</v>
          </cell>
          <cell r="Q6681" t="str">
            <v>10/01/2020</v>
          </cell>
        </row>
        <row r="6683">
          <cell r="P6683" t="str">
            <v>11/17/2022</v>
          </cell>
          <cell r="R6683" t="str">
            <v>11/18/2022</v>
          </cell>
        </row>
        <row r="6685">
          <cell r="P6685" t="str">
            <v>11/02/2022</v>
          </cell>
          <cell r="R6685" t="str">
            <v>02/01/2023</v>
          </cell>
        </row>
        <row r="6686">
          <cell r="P6686" t="str">
            <v>11/02/2022</v>
          </cell>
          <cell r="R6686" t="str">
            <v>12/20/2022</v>
          </cell>
        </row>
        <row r="6687">
          <cell r="P6687" t="str">
            <v>06/01/2022</v>
          </cell>
          <cell r="R6687" t="str">
            <v>07/15/2022</v>
          </cell>
        </row>
        <row r="6688">
          <cell r="P6688" t="str">
            <v>07/19/2022</v>
          </cell>
          <cell r="R6688" t="str">
            <v>08/09/2023</v>
          </cell>
        </row>
        <row r="6689">
          <cell r="P6689" t="str">
            <v>03/03/2021</v>
          </cell>
          <cell r="Q6689" t="str">
            <v>03/03/2021</v>
          </cell>
        </row>
        <row r="6690">
          <cell r="P6690" t="str">
            <v>11/30/2020</v>
          </cell>
          <cell r="Q6690" t="str">
            <v>11/30/2020</v>
          </cell>
          <cell r="R6690" t="str">
            <v>07/20/2020</v>
          </cell>
          <cell r="S6690" t="str">
            <v>07/20/2020</v>
          </cell>
          <cell r="W6690" t="str">
            <v>01/06/2021</v>
          </cell>
        </row>
        <row r="6691">
          <cell r="P6691" t="str">
            <v>05/07/2021</v>
          </cell>
          <cell r="Q6691" t="str">
            <v>05/07/2021</v>
          </cell>
        </row>
        <row r="6692">
          <cell r="P6692" t="str">
            <v>10/14/2020</v>
          </cell>
          <cell r="Q6692" t="str">
            <v>10/14/2020</v>
          </cell>
        </row>
        <row r="6693">
          <cell r="P6693" t="str">
            <v>04/22/2021</v>
          </cell>
          <cell r="Q6693" t="str">
            <v>04/22/2021</v>
          </cell>
        </row>
        <row r="6694">
          <cell r="P6694" t="str">
            <v>08/20/2020</v>
          </cell>
          <cell r="Q6694" t="str">
            <v>08/20/2020</v>
          </cell>
        </row>
        <row r="6696">
          <cell r="P6696" t="str">
            <v>06/01/2022</v>
          </cell>
          <cell r="Q6696" t="str">
            <v>06/01/2022</v>
          </cell>
          <cell r="R6696" t="str">
            <v>06/14/2022</v>
          </cell>
          <cell r="S6696" t="str">
            <v>06/14/2022</v>
          </cell>
        </row>
        <row r="6697">
          <cell r="P6697" t="str">
            <v>08/26/2021</v>
          </cell>
          <cell r="Q6697" t="str">
            <v>08/26/2021</v>
          </cell>
          <cell r="R6697" t="str">
            <v>06/23/2022</v>
          </cell>
          <cell r="S6697" t="str">
            <v>06/23/2022</v>
          </cell>
        </row>
        <row r="6699">
          <cell r="P6699" t="str">
            <v>05/17/2021</v>
          </cell>
          <cell r="Q6699" t="str">
            <v>05/17/2021</v>
          </cell>
        </row>
        <row r="6700">
          <cell r="P6700" t="str">
            <v>02/03/2021</v>
          </cell>
          <cell r="Q6700" t="str">
            <v>02/03/2021</v>
          </cell>
        </row>
        <row r="6701">
          <cell r="P6701" t="str">
            <v>01/29/2021</v>
          </cell>
          <cell r="Q6701" t="str">
            <v>01/29/2021</v>
          </cell>
        </row>
        <row r="6702">
          <cell r="P6702" t="str">
            <v>10/14/2020</v>
          </cell>
          <cell r="Q6702" t="str">
            <v>10/14/2020</v>
          </cell>
        </row>
        <row r="6703">
          <cell r="P6703" t="str">
            <v>12/02/2020</v>
          </cell>
          <cell r="Q6703" t="str">
            <v>12/02/2020</v>
          </cell>
          <cell r="R6703" t="str">
            <v>09/03/2020</v>
          </cell>
          <cell r="S6703" t="str">
            <v>09/03/2020</v>
          </cell>
          <cell r="W6703" t="str">
            <v>11/03/2020</v>
          </cell>
        </row>
        <row r="6704">
          <cell r="P6704" t="str">
            <v>11/23/2021</v>
          </cell>
          <cell r="Q6704" t="str">
            <v>11/23/2021</v>
          </cell>
        </row>
        <row r="6705">
          <cell r="P6705" t="str">
            <v>11/17/2021</v>
          </cell>
          <cell r="Q6705" t="str">
            <v>11/17/2021</v>
          </cell>
          <cell r="R6705" t="str">
            <v>10/10/2022</v>
          </cell>
        </row>
        <row r="6706">
          <cell r="P6706" t="str">
            <v>09/15/2022</v>
          </cell>
          <cell r="R6706" t="str">
            <v>09/23/2022</v>
          </cell>
        </row>
        <row r="6707">
          <cell r="P6707" t="str">
            <v>11/17/2021</v>
          </cell>
          <cell r="Q6707" t="str">
            <v>11/17/2021</v>
          </cell>
        </row>
        <row r="6708">
          <cell r="P6708" t="str">
            <v>11/17/2021</v>
          </cell>
          <cell r="Q6708" t="str">
            <v>11/17/2021</v>
          </cell>
          <cell r="R6708" t="str">
            <v>12/20/2023</v>
          </cell>
        </row>
        <row r="6709">
          <cell r="P6709" t="str">
            <v>11/17/2021</v>
          </cell>
          <cell r="Q6709" t="str">
            <v>11/17/2021</v>
          </cell>
          <cell r="R6709" t="str">
            <v>10/03/2022</v>
          </cell>
        </row>
        <row r="6710">
          <cell r="P6710" t="str">
            <v>11/17/2021</v>
          </cell>
          <cell r="Q6710" t="str">
            <v>11/17/2021</v>
          </cell>
        </row>
        <row r="6711">
          <cell r="P6711" t="str">
            <v>02/02/2021</v>
          </cell>
          <cell r="Q6711" t="str">
            <v>02/02/2021</v>
          </cell>
          <cell r="R6711" t="str">
            <v>09/02/2020</v>
          </cell>
          <cell r="S6711" t="str">
            <v>09/02/2020</v>
          </cell>
          <cell r="W6711" t="str">
            <v>02/12/2021</v>
          </cell>
        </row>
        <row r="6712">
          <cell r="P6712" t="str">
            <v>07/16/2021</v>
          </cell>
          <cell r="Q6712" t="str">
            <v>07/16/2021</v>
          </cell>
          <cell r="R6712" t="str">
            <v>07/01/2021</v>
          </cell>
          <cell r="S6712" t="str">
            <v>07/01/2021</v>
          </cell>
          <cell r="W6712" t="str">
            <v>07/01/2021</v>
          </cell>
        </row>
        <row r="6713">
          <cell r="P6713" t="str">
            <v>07/20/2021</v>
          </cell>
          <cell r="Q6713" t="str">
            <v>07/20/2021</v>
          </cell>
          <cell r="R6713" t="str">
            <v>10/01/2021</v>
          </cell>
          <cell r="S6713" t="str">
            <v>10/01/2021</v>
          </cell>
          <cell r="W6713" t="str">
            <v>10/01/2021</v>
          </cell>
        </row>
        <row r="6714">
          <cell r="P6714" t="str">
            <v>05/20/2021</v>
          </cell>
          <cell r="Q6714" t="str">
            <v>05/20/2021</v>
          </cell>
          <cell r="R6714" t="str">
            <v>07/01/2021</v>
          </cell>
          <cell r="S6714" t="str">
            <v>07/01/2021</v>
          </cell>
          <cell r="W6714" t="str">
            <v>07/01/2021</v>
          </cell>
        </row>
        <row r="6715">
          <cell r="P6715" t="str">
            <v>03/09/2021</v>
          </cell>
          <cell r="Q6715" t="str">
            <v>03/09/2021</v>
          </cell>
          <cell r="R6715" t="str">
            <v>04/01/2022</v>
          </cell>
          <cell r="S6715" t="str">
            <v>04/01/2022</v>
          </cell>
          <cell r="W6715" t="str">
            <v>04/01/2022</v>
          </cell>
        </row>
        <row r="6716">
          <cell r="P6716" t="str">
            <v>03/24/2021</v>
          </cell>
          <cell r="Q6716" t="str">
            <v>03/24/2021</v>
          </cell>
          <cell r="R6716" t="str">
            <v>04/07/2021</v>
          </cell>
          <cell r="S6716" t="str">
            <v>04/07/2021</v>
          </cell>
          <cell r="W6716" t="str">
            <v>04/07/2021</v>
          </cell>
        </row>
        <row r="6717">
          <cell r="P6717" t="str">
            <v>10/14/2020</v>
          </cell>
          <cell r="Q6717" t="str">
            <v>10/14/2020</v>
          </cell>
        </row>
        <row r="6718">
          <cell r="P6718" t="str">
            <v>09/28/2021</v>
          </cell>
          <cell r="Q6718" t="str">
            <v>09/28/2021</v>
          </cell>
          <cell r="R6718" t="str">
            <v>01/02/2023</v>
          </cell>
        </row>
        <row r="6719">
          <cell r="P6719" t="str">
            <v>07/15/2021</v>
          </cell>
          <cell r="Q6719" t="str">
            <v>07/15/2021</v>
          </cell>
          <cell r="R6719" t="str">
            <v>07/01/2021</v>
          </cell>
          <cell r="S6719" t="str">
            <v>07/01/2021</v>
          </cell>
          <cell r="W6719" t="str">
            <v>07/01/2021</v>
          </cell>
        </row>
        <row r="6720">
          <cell r="P6720" t="str">
            <v>10/14/2020</v>
          </cell>
          <cell r="Q6720" t="str">
            <v>10/14/2020</v>
          </cell>
        </row>
        <row r="6721">
          <cell r="P6721" t="str">
            <v>10/14/2020</v>
          </cell>
          <cell r="Q6721" t="str">
            <v>10/14/2020</v>
          </cell>
        </row>
        <row r="6722">
          <cell r="P6722" t="str">
            <v>05/25/2021</v>
          </cell>
          <cell r="Q6722" t="str">
            <v>05/25/2021</v>
          </cell>
          <cell r="R6722" t="str">
            <v>07/01/2021</v>
          </cell>
          <cell r="S6722" t="str">
            <v>07/01/2021</v>
          </cell>
          <cell r="W6722" t="str">
            <v>07/01/2021</v>
          </cell>
        </row>
        <row r="6723">
          <cell r="P6723" t="str">
            <v>01/19/2022</v>
          </cell>
          <cell r="Q6723" t="str">
            <v>01/19/2022</v>
          </cell>
          <cell r="R6723" t="str">
            <v>01/05/2022</v>
          </cell>
          <cell r="S6723" t="str">
            <v>01/05/2022</v>
          </cell>
          <cell r="W6723" t="str">
            <v>01/05/2022</v>
          </cell>
        </row>
        <row r="6724">
          <cell r="P6724" t="str">
            <v>01/19/2022</v>
          </cell>
          <cell r="Q6724" t="str">
            <v>01/19/2022</v>
          </cell>
          <cell r="R6724" t="str">
            <v>01/04/2022</v>
          </cell>
          <cell r="S6724" t="str">
            <v>01/04/2022</v>
          </cell>
          <cell r="W6724" t="str">
            <v>01/04/2022</v>
          </cell>
        </row>
        <row r="6725">
          <cell r="P6725" t="str">
            <v>01/19/2022</v>
          </cell>
          <cell r="Q6725" t="str">
            <v>01/19/2022</v>
          </cell>
          <cell r="R6725" t="str">
            <v>01/05/2022</v>
          </cell>
          <cell r="S6725" t="str">
            <v>01/05/2022</v>
          </cell>
          <cell r="W6725" t="str">
            <v>01/05/2022</v>
          </cell>
        </row>
        <row r="6726">
          <cell r="P6726" t="str">
            <v>10/24/2023</v>
          </cell>
          <cell r="R6726" t="str">
            <v>08/29/2023</v>
          </cell>
        </row>
        <row r="6727">
          <cell r="P6727" t="str">
            <v>11/13/2020</v>
          </cell>
        </row>
        <row r="6728">
          <cell r="P6728" t="str">
            <v>07/19/2021</v>
          </cell>
          <cell r="Q6728" t="str">
            <v>07/19/2021</v>
          </cell>
          <cell r="R6728" t="str">
            <v>07/29/2021</v>
          </cell>
          <cell r="S6728" t="str">
            <v>07/29/2021</v>
          </cell>
        </row>
        <row r="6729">
          <cell r="P6729" t="str">
            <v>10/14/2020</v>
          </cell>
          <cell r="Q6729" t="str">
            <v>10/14/2020</v>
          </cell>
        </row>
        <row r="6730">
          <cell r="P6730" t="str">
            <v>10/14/2020</v>
          </cell>
          <cell r="Q6730" t="str">
            <v>10/14/2020</v>
          </cell>
        </row>
        <row r="6731">
          <cell r="P6731" t="str">
            <v>10/14/2020</v>
          </cell>
          <cell r="Q6731" t="str">
            <v>10/14/2020</v>
          </cell>
        </row>
        <row r="6732">
          <cell r="P6732" t="str">
            <v>10/14/2020</v>
          </cell>
          <cell r="Q6732" t="str">
            <v>10/14/2020</v>
          </cell>
        </row>
        <row r="6733">
          <cell r="P6733" t="str">
            <v>10/14/2020</v>
          </cell>
          <cell r="Q6733" t="str">
            <v>10/14/2020</v>
          </cell>
        </row>
        <row r="6734">
          <cell r="P6734" t="str">
            <v>10/14/2020</v>
          </cell>
          <cell r="Q6734" t="str">
            <v>10/14/2020</v>
          </cell>
        </row>
        <row r="6735">
          <cell r="P6735" t="str">
            <v>10/14/2020</v>
          </cell>
          <cell r="Q6735" t="str">
            <v>10/14/2020</v>
          </cell>
        </row>
        <row r="6736">
          <cell r="P6736" t="str">
            <v>10/14/2020</v>
          </cell>
          <cell r="Q6736" t="str">
            <v>10/14/2020</v>
          </cell>
        </row>
        <row r="6737">
          <cell r="P6737" t="str">
            <v>10/14/2020</v>
          </cell>
          <cell r="Q6737" t="str">
            <v>10/14/2020</v>
          </cell>
        </row>
        <row r="6738">
          <cell r="P6738" t="str">
            <v>10/14/2020</v>
          </cell>
          <cell r="Q6738" t="str">
            <v>10/14/2020</v>
          </cell>
        </row>
        <row r="6739">
          <cell r="P6739" t="str">
            <v>10/14/2020</v>
          </cell>
          <cell r="Q6739" t="str">
            <v>10/14/2020</v>
          </cell>
        </row>
        <row r="6740">
          <cell r="P6740" t="str">
            <v>10/14/2020</v>
          </cell>
          <cell r="Q6740" t="str">
            <v>10/14/2020</v>
          </cell>
        </row>
        <row r="6741">
          <cell r="P6741" t="str">
            <v>10/14/2020</v>
          </cell>
          <cell r="Q6741" t="str">
            <v>10/14/2020</v>
          </cell>
        </row>
        <row r="6742">
          <cell r="P6742" t="str">
            <v>10/14/2020</v>
          </cell>
          <cell r="Q6742" t="str">
            <v>10/14/2020</v>
          </cell>
        </row>
        <row r="6743">
          <cell r="P6743" t="str">
            <v>10/14/2020</v>
          </cell>
          <cell r="Q6743" t="str">
            <v>10/14/2020</v>
          </cell>
        </row>
        <row r="6744">
          <cell r="P6744" t="str">
            <v>03/25/2024</v>
          </cell>
          <cell r="R6744" t="str">
            <v>02/08/2024</v>
          </cell>
        </row>
        <row r="6745">
          <cell r="P6745" t="str">
            <v>01/18/2024</v>
          </cell>
          <cell r="R6745" t="str">
            <v>12/14/2023</v>
          </cell>
        </row>
        <row r="6746">
          <cell r="P6746" t="str">
            <v>09/11/2020</v>
          </cell>
          <cell r="Q6746" t="str">
            <v>09/11/2020</v>
          </cell>
          <cell r="R6746" t="str">
            <v>10/02/2020</v>
          </cell>
          <cell r="S6746" t="str">
            <v>10/02/2020</v>
          </cell>
          <cell r="W6746" t="str">
            <v>11/06/2020</v>
          </cell>
        </row>
        <row r="6747">
          <cell r="R6747" t="str">
            <v>10/01/2021</v>
          </cell>
          <cell r="S6747" t="str">
            <v>10/01/2021</v>
          </cell>
          <cell r="W6747" t="str">
            <v>10/11/2021</v>
          </cell>
        </row>
        <row r="6748">
          <cell r="P6748" t="str">
            <v>10/14/2020</v>
          </cell>
          <cell r="Q6748" t="str">
            <v>10/14/2020</v>
          </cell>
        </row>
        <row r="6750">
          <cell r="P6750" t="str">
            <v>10/01/2020</v>
          </cell>
          <cell r="Q6750" t="str">
            <v>10/01/2020</v>
          </cell>
        </row>
        <row r="6751">
          <cell r="P6751" t="str">
            <v>10/01/2020</v>
          </cell>
          <cell r="Q6751" t="str">
            <v>10/01/2020</v>
          </cell>
        </row>
        <row r="6752">
          <cell r="P6752" t="str">
            <v>09/01/2020</v>
          </cell>
          <cell r="Q6752" t="str">
            <v>09/01/2020</v>
          </cell>
        </row>
        <row r="6753">
          <cell r="P6753" t="str">
            <v>09/01/2020</v>
          </cell>
          <cell r="Q6753" t="str">
            <v>09/01/2020</v>
          </cell>
        </row>
        <row r="6754">
          <cell r="P6754" t="str">
            <v>11/16/2021</v>
          </cell>
          <cell r="Q6754" t="str">
            <v>11/16/2021</v>
          </cell>
        </row>
        <row r="6755">
          <cell r="P6755" t="str">
            <v>11/22/2021</v>
          </cell>
          <cell r="Q6755" t="str">
            <v>11/22/2021</v>
          </cell>
        </row>
        <row r="6757">
          <cell r="P6757" t="str">
            <v>09/01/2020</v>
          </cell>
          <cell r="Q6757" t="str">
            <v>09/01/2020</v>
          </cell>
        </row>
        <row r="6758">
          <cell r="P6758" t="str">
            <v>04/29/2021</v>
          </cell>
          <cell r="Q6758" t="str">
            <v>04/29/2021</v>
          </cell>
          <cell r="R6758" t="str">
            <v>05/31/2022</v>
          </cell>
          <cell r="S6758" t="str">
            <v>05/31/2022</v>
          </cell>
        </row>
        <row r="6759">
          <cell r="P6759" t="str">
            <v>11/02/2021</v>
          </cell>
          <cell r="Q6759" t="str">
            <v>11/02/2021</v>
          </cell>
          <cell r="R6759" t="str">
            <v>10/31/2022</v>
          </cell>
        </row>
        <row r="6760">
          <cell r="P6760" t="str">
            <v>09/17/2021</v>
          </cell>
          <cell r="Q6760" t="str">
            <v>09/17/2021</v>
          </cell>
          <cell r="R6760" t="str">
            <v>10/10/2022</v>
          </cell>
        </row>
        <row r="6761">
          <cell r="P6761" t="str">
            <v>09/15/2021</v>
          </cell>
          <cell r="Q6761" t="str">
            <v>09/15/2021</v>
          </cell>
          <cell r="R6761" t="str">
            <v>10/03/2022</v>
          </cell>
        </row>
        <row r="6762">
          <cell r="P6762" t="str">
            <v>12/23/2022</v>
          </cell>
          <cell r="R6762" t="str">
            <v>06/08/2023</v>
          </cell>
        </row>
        <row r="6763">
          <cell r="P6763" t="str">
            <v>11/24/2021</v>
          </cell>
          <cell r="R6763" t="str">
            <v>12/27/2021</v>
          </cell>
        </row>
        <row r="6764">
          <cell r="P6764" t="str">
            <v>12/15/2021</v>
          </cell>
          <cell r="Q6764" t="str">
            <v>12/15/2021</v>
          </cell>
          <cell r="R6764" t="str">
            <v>10/03/2022</v>
          </cell>
        </row>
        <row r="6765">
          <cell r="P6765" t="str">
            <v>01/04/2023</v>
          </cell>
          <cell r="R6765" t="str">
            <v>02/08/2024</v>
          </cell>
        </row>
        <row r="6766">
          <cell r="P6766" t="str">
            <v>09/01/2020</v>
          </cell>
          <cell r="Q6766" t="str">
            <v>09/01/2020</v>
          </cell>
        </row>
        <row r="6768">
          <cell r="P6768" t="str">
            <v>09/21/2022</v>
          </cell>
          <cell r="Q6768" t="str">
            <v>09/21/2022</v>
          </cell>
        </row>
        <row r="6769">
          <cell r="P6769" t="str">
            <v>09/01/2020</v>
          </cell>
          <cell r="Q6769" t="str">
            <v>09/01/2020</v>
          </cell>
        </row>
        <row r="6770">
          <cell r="P6770" t="str">
            <v>09/01/2020</v>
          </cell>
          <cell r="Q6770" t="str">
            <v>09/01/2020</v>
          </cell>
        </row>
        <row r="6772">
          <cell r="P6772" t="str">
            <v>10/14/2020</v>
          </cell>
          <cell r="Q6772" t="str">
            <v>10/14/2020</v>
          </cell>
        </row>
        <row r="6773">
          <cell r="P6773" t="str">
            <v>10/14/2020</v>
          </cell>
          <cell r="Q6773" t="str">
            <v>10/14/2020</v>
          </cell>
        </row>
        <row r="6774">
          <cell r="P6774" t="str">
            <v>10/14/2020</v>
          </cell>
          <cell r="Q6774" t="str">
            <v>10/14/2020</v>
          </cell>
        </row>
        <row r="6776">
          <cell r="P6776" t="str">
            <v>10/14/2020</v>
          </cell>
          <cell r="Q6776" t="str">
            <v>10/14/2020</v>
          </cell>
        </row>
        <row r="6777">
          <cell r="P6777" t="str">
            <v>10/14/2020</v>
          </cell>
          <cell r="Q6777" t="str">
            <v>10/14/2020</v>
          </cell>
        </row>
        <row r="6778">
          <cell r="P6778" t="str">
            <v>10/14/2020</v>
          </cell>
          <cell r="Q6778" t="str">
            <v>10/14/2020</v>
          </cell>
        </row>
        <row r="6779">
          <cell r="P6779" t="str">
            <v>10/14/2020</v>
          </cell>
          <cell r="Q6779" t="str">
            <v>10/14/2020</v>
          </cell>
        </row>
        <row r="6780">
          <cell r="P6780" t="str">
            <v>01/18/2023</v>
          </cell>
          <cell r="R6780" t="str">
            <v>01/30/2023</v>
          </cell>
        </row>
        <row r="6781">
          <cell r="P6781" t="str">
            <v>01/30/2023</v>
          </cell>
          <cell r="R6781" t="str">
            <v>02/09/2023</v>
          </cell>
        </row>
        <row r="6782">
          <cell r="P6782" t="str">
            <v>03/06/2025</v>
          </cell>
          <cell r="R6782" t="str">
            <v>03/20/2026</v>
          </cell>
        </row>
        <row r="6783">
          <cell r="P6783" t="str">
            <v>07/27/2022</v>
          </cell>
          <cell r="Q6783" t="str">
            <v>07/27/2022</v>
          </cell>
          <cell r="R6783" t="str">
            <v>07/12/2022</v>
          </cell>
          <cell r="S6783" t="str">
            <v>07/12/2022</v>
          </cell>
          <cell r="W6783" t="str">
            <v>07/13/2022</v>
          </cell>
        </row>
        <row r="6784">
          <cell r="P6784" t="str">
            <v>01/17/2023</v>
          </cell>
          <cell r="R6784" t="str">
            <v>01/27/2023</v>
          </cell>
        </row>
        <row r="6785">
          <cell r="P6785" t="str">
            <v>07/27/2022</v>
          </cell>
          <cell r="Q6785" t="str">
            <v>07/27/2022</v>
          </cell>
          <cell r="R6785" t="str">
            <v>07/07/2022</v>
          </cell>
        </row>
        <row r="6786">
          <cell r="P6786" t="str">
            <v>07/27/2022</v>
          </cell>
          <cell r="Q6786" t="str">
            <v>07/27/2022</v>
          </cell>
          <cell r="R6786" t="str">
            <v>07/07/2022</v>
          </cell>
        </row>
        <row r="6787">
          <cell r="P6787" t="str">
            <v>01/17/2023</v>
          </cell>
          <cell r="R6787" t="str">
            <v>01/27/2023</v>
          </cell>
        </row>
        <row r="6788">
          <cell r="P6788" t="str">
            <v>10/14/2020</v>
          </cell>
          <cell r="Q6788" t="str">
            <v>10/14/2020</v>
          </cell>
        </row>
        <row r="6789">
          <cell r="P6789" t="str">
            <v>10/14/2020</v>
          </cell>
          <cell r="Q6789" t="str">
            <v>10/14/2020</v>
          </cell>
        </row>
        <row r="6790">
          <cell r="P6790" t="str">
            <v>10/14/2020</v>
          </cell>
          <cell r="Q6790" t="str">
            <v>10/14/2020</v>
          </cell>
        </row>
        <row r="6791">
          <cell r="P6791" t="str">
            <v>05/01/2021</v>
          </cell>
          <cell r="Q6791" t="str">
            <v>05/01/2021</v>
          </cell>
          <cell r="R6791" t="str">
            <v>01/01/2021</v>
          </cell>
          <cell r="S6791" t="str">
            <v>01/01/2021</v>
          </cell>
          <cell r="W6791" t="str">
            <v>10/01/2021</v>
          </cell>
        </row>
        <row r="6792">
          <cell r="P6792" t="str">
            <v>04/01/2021</v>
          </cell>
          <cell r="Q6792" t="str">
            <v>04/01/2021</v>
          </cell>
          <cell r="R6792" t="str">
            <v>04/02/2021</v>
          </cell>
          <cell r="S6792" t="str">
            <v>04/02/2021</v>
          </cell>
          <cell r="W6792" t="str">
            <v>09/03/2021</v>
          </cell>
        </row>
        <row r="6793">
          <cell r="P6793" t="str">
            <v>10/14/2020</v>
          </cell>
          <cell r="Q6793" t="str">
            <v>10/14/2020</v>
          </cell>
        </row>
        <row r="6794">
          <cell r="P6794" t="str">
            <v>10/14/2020</v>
          </cell>
          <cell r="Q6794" t="str">
            <v>10/14/2020</v>
          </cell>
        </row>
        <row r="6795">
          <cell r="P6795" t="str">
            <v>10/14/2020</v>
          </cell>
          <cell r="Q6795" t="str">
            <v>10/14/2020</v>
          </cell>
        </row>
        <row r="6796">
          <cell r="P6796" t="str">
            <v>10/14/2020</v>
          </cell>
          <cell r="Q6796" t="str">
            <v>10/14/2020</v>
          </cell>
        </row>
        <row r="6797">
          <cell r="P6797" t="str">
            <v>10/14/2020</v>
          </cell>
          <cell r="Q6797" t="str">
            <v>10/14/2020</v>
          </cell>
        </row>
        <row r="6798">
          <cell r="P6798" t="str">
            <v>10/14/2020</v>
          </cell>
          <cell r="Q6798" t="str">
            <v>10/14/2020</v>
          </cell>
        </row>
        <row r="6799">
          <cell r="P6799" t="str">
            <v>11/19/2021</v>
          </cell>
          <cell r="Q6799" t="str">
            <v>11/19/2021</v>
          </cell>
          <cell r="R6799" t="str">
            <v>11/20/2021</v>
          </cell>
          <cell r="S6799" t="str">
            <v>11/20/2021</v>
          </cell>
          <cell r="W6799" t="str">
            <v>11/20/2021</v>
          </cell>
        </row>
        <row r="6800">
          <cell r="P6800" t="str">
            <v>06/07/2021</v>
          </cell>
          <cell r="Q6800" t="str">
            <v>06/07/2021</v>
          </cell>
          <cell r="R6800" t="str">
            <v>06/08/2021</v>
          </cell>
          <cell r="S6800" t="str">
            <v>06/08/2021</v>
          </cell>
        </row>
        <row r="6801">
          <cell r="P6801" t="str">
            <v>05/17/2021</v>
          </cell>
          <cell r="R6801" t="str">
            <v>05/18/2021</v>
          </cell>
        </row>
        <row r="6802">
          <cell r="P6802" t="str">
            <v>03/17/2021</v>
          </cell>
          <cell r="Q6802" t="str">
            <v>03/17/2021</v>
          </cell>
          <cell r="R6802" t="str">
            <v>02/01/2022</v>
          </cell>
          <cell r="S6802" t="str">
            <v>02/01/2022</v>
          </cell>
          <cell r="W6802" t="str">
            <v>02/01/2022</v>
          </cell>
        </row>
        <row r="6803">
          <cell r="P6803" t="str">
            <v>08/21/2020</v>
          </cell>
          <cell r="Q6803" t="str">
            <v>08/21/2020</v>
          </cell>
          <cell r="R6803" t="str">
            <v>05/26/2021</v>
          </cell>
          <cell r="S6803" t="str">
            <v>05/26/2021</v>
          </cell>
          <cell r="W6803" t="str">
            <v>05/25/2022</v>
          </cell>
        </row>
        <row r="6804">
          <cell r="P6804" t="str">
            <v>02/01/2022</v>
          </cell>
          <cell r="R6804" t="str">
            <v>02/02/2022</v>
          </cell>
        </row>
        <row r="6805">
          <cell r="P6805" t="str">
            <v>02/09/2023</v>
          </cell>
          <cell r="R6805" t="str">
            <v>05/09/2024</v>
          </cell>
        </row>
        <row r="6806">
          <cell r="P6806" t="str">
            <v>10/14/2020</v>
          </cell>
          <cell r="Q6806" t="str">
            <v>10/14/2020</v>
          </cell>
        </row>
        <row r="6807">
          <cell r="P6807" t="str">
            <v>10/14/2020</v>
          </cell>
          <cell r="Q6807" t="str">
            <v>10/14/2020</v>
          </cell>
        </row>
        <row r="6808">
          <cell r="P6808" t="str">
            <v>10/14/2020</v>
          </cell>
          <cell r="Q6808" t="str">
            <v>10/14/2020</v>
          </cell>
        </row>
        <row r="6809">
          <cell r="P6809" t="str">
            <v>08/31/2022</v>
          </cell>
          <cell r="R6809" t="str">
            <v>09/29/2022</v>
          </cell>
        </row>
        <row r="6810">
          <cell r="P6810" t="str">
            <v>01/12/2022</v>
          </cell>
        </row>
        <row r="6811">
          <cell r="P6811" t="str">
            <v>01/12/2022</v>
          </cell>
        </row>
        <row r="6812">
          <cell r="P6812" t="str">
            <v>04/12/2021</v>
          </cell>
          <cell r="Q6812" t="str">
            <v>04/12/2021</v>
          </cell>
        </row>
        <row r="6813">
          <cell r="P6813" t="str">
            <v>05/20/2021</v>
          </cell>
          <cell r="Q6813" t="str">
            <v>05/20/2021</v>
          </cell>
        </row>
        <row r="6814">
          <cell r="P6814" t="str">
            <v>05/20/2021</v>
          </cell>
          <cell r="Q6814" t="str">
            <v>05/20/2021</v>
          </cell>
        </row>
        <row r="6815">
          <cell r="P6815" t="str">
            <v>05/20/2021</v>
          </cell>
          <cell r="Q6815" t="str">
            <v>05/20/2021</v>
          </cell>
        </row>
        <row r="6816">
          <cell r="P6816" t="str">
            <v>01/13/2021</v>
          </cell>
          <cell r="Q6816" t="str">
            <v>01/13/2021</v>
          </cell>
          <cell r="R6816" t="str">
            <v>03/12/2021</v>
          </cell>
          <cell r="S6816" t="str">
            <v>03/12/2021</v>
          </cell>
          <cell r="W6816" t="str">
            <v>03/01/2021</v>
          </cell>
        </row>
        <row r="6817">
          <cell r="P6817" t="str">
            <v>06/28/2021</v>
          </cell>
          <cell r="Q6817" t="str">
            <v>06/28/2021</v>
          </cell>
          <cell r="R6817" t="str">
            <v>09/03/2021</v>
          </cell>
          <cell r="S6817" t="str">
            <v>09/03/2021</v>
          </cell>
          <cell r="W6817" t="str">
            <v>06/30/2022</v>
          </cell>
        </row>
        <row r="6818">
          <cell r="P6818" t="str">
            <v>10/14/2020</v>
          </cell>
          <cell r="Q6818" t="str">
            <v>10/14/2020</v>
          </cell>
        </row>
        <row r="6819">
          <cell r="P6819" t="str">
            <v>09/28/2020</v>
          </cell>
          <cell r="Q6819" t="str">
            <v>09/28/2020</v>
          </cell>
        </row>
        <row r="6820">
          <cell r="P6820" t="str">
            <v>09/01/2020</v>
          </cell>
          <cell r="Q6820" t="str">
            <v>09/01/2020</v>
          </cell>
        </row>
        <row r="6821">
          <cell r="P6821" t="str">
            <v>10/01/2020</v>
          </cell>
          <cell r="Q6821" t="str">
            <v>10/01/2020</v>
          </cell>
        </row>
        <row r="6822">
          <cell r="P6822" t="str">
            <v>10/01/2020</v>
          </cell>
          <cell r="Q6822" t="str">
            <v>10/01/2020</v>
          </cell>
        </row>
        <row r="6823">
          <cell r="P6823" t="str">
            <v>10/14/2020</v>
          </cell>
          <cell r="Q6823" t="str">
            <v>10/14/2020</v>
          </cell>
        </row>
        <row r="6824">
          <cell r="P6824" t="str">
            <v>02/23/2021</v>
          </cell>
          <cell r="Q6824" t="str">
            <v>02/23/2021</v>
          </cell>
        </row>
        <row r="6825">
          <cell r="P6825" t="str">
            <v>10/14/2020</v>
          </cell>
          <cell r="Q6825" t="str">
            <v>10/14/2020</v>
          </cell>
        </row>
        <row r="6826">
          <cell r="P6826" t="str">
            <v>09/29/2021</v>
          </cell>
          <cell r="Q6826" t="str">
            <v>09/29/2021</v>
          </cell>
          <cell r="R6826" t="str">
            <v>11/30/2021</v>
          </cell>
          <cell r="S6826" t="str">
            <v>11/30/2021</v>
          </cell>
        </row>
        <row r="6827">
          <cell r="P6827" t="str">
            <v>09/03/2021</v>
          </cell>
          <cell r="Q6827" t="str">
            <v>09/03/2021</v>
          </cell>
          <cell r="R6827" t="str">
            <v>11/02/2021</v>
          </cell>
          <cell r="S6827" t="str">
            <v>11/02/2021</v>
          </cell>
          <cell r="W6827" t="str">
            <v>08/16/2022</v>
          </cell>
        </row>
        <row r="6828">
          <cell r="P6828" t="str">
            <v>09/03/2021</v>
          </cell>
          <cell r="Q6828" t="str">
            <v>09/03/2021</v>
          </cell>
          <cell r="R6828" t="str">
            <v>11/02/2021</v>
          </cell>
          <cell r="S6828" t="str">
            <v>11/02/2021</v>
          </cell>
        </row>
        <row r="6829">
          <cell r="P6829" t="str">
            <v>09/03/2021</v>
          </cell>
          <cell r="Q6829" t="str">
            <v>09/03/2021</v>
          </cell>
          <cell r="R6829" t="str">
            <v>11/03/2021</v>
          </cell>
          <cell r="S6829" t="str">
            <v>11/03/2021</v>
          </cell>
        </row>
        <row r="6830">
          <cell r="P6830" t="str">
            <v>09/03/2021</v>
          </cell>
          <cell r="Q6830" t="str">
            <v>09/03/2021</v>
          </cell>
          <cell r="R6830" t="str">
            <v>11/02/2021</v>
          </cell>
          <cell r="S6830" t="str">
            <v>11/02/2021</v>
          </cell>
        </row>
        <row r="6831">
          <cell r="P6831" t="str">
            <v>09/03/2021</v>
          </cell>
          <cell r="Q6831" t="str">
            <v>09/03/2021</v>
          </cell>
          <cell r="R6831" t="str">
            <v>10/19/2021</v>
          </cell>
          <cell r="S6831" t="str">
            <v>10/19/2021</v>
          </cell>
        </row>
        <row r="6832">
          <cell r="P6832" t="str">
            <v>09/03/2021</v>
          </cell>
          <cell r="Q6832" t="str">
            <v>09/03/2021</v>
          </cell>
          <cell r="R6832" t="str">
            <v>10/21/2021</v>
          </cell>
          <cell r="S6832" t="str">
            <v>10/21/2021</v>
          </cell>
        </row>
        <row r="6833">
          <cell r="P6833" t="str">
            <v>09/03/2021</v>
          </cell>
          <cell r="Q6833" t="str">
            <v>09/03/2021</v>
          </cell>
          <cell r="R6833" t="str">
            <v>10/21/2021</v>
          </cell>
          <cell r="S6833" t="str">
            <v>10/21/2021</v>
          </cell>
        </row>
        <row r="6834">
          <cell r="P6834" t="str">
            <v>09/03/2021</v>
          </cell>
          <cell r="Q6834" t="str">
            <v>09/03/2021</v>
          </cell>
          <cell r="R6834" t="str">
            <v>10/21/2021</v>
          </cell>
          <cell r="S6834" t="str">
            <v>10/21/2021</v>
          </cell>
        </row>
        <row r="6835">
          <cell r="P6835" t="str">
            <v>09/03/2021</v>
          </cell>
          <cell r="Q6835" t="str">
            <v>09/03/2021</v>
          </cell>
          <cell r="R6835" t="str">
            <v>11/02/2021</v>
          </cell>
          <cell r="S6835" t="str">
            <v>11/02/2021</v>
          </cell>
        </row>
        <row r="6836">
          <cell r="P6836" t="str">
            <v>02/23/2021</v>
          </cell>
          <cell r="Q6836" t="str">
            <v>02/23/2021</v>
          </cell>
        </row>
        <row r="6837">
          <cell r="P6837" t="str">
            <v>10/14/2020</v>
          </cell>
          <cell r="Q6837" t="str">
            <v>10/14/2020</v>
          </cell>
        </row>
        <row r="6838">
          <cell r="P6838" t="str">
            <v>09/01/2020</v>
          </cell>
          <cell r="Q6838" t="str">
            <v>09/01/2020</v>
          </cell>
        </row>
        <row r="6839">
          <cell r="P6839" t="str">
            <v>09/30/2020</v>
          </cell>
          <cell r="Q6839" t="str">
            <v>09/30/2020</v>
          </cell>
        </row>
        <row r="6840">
          <cell r="P6840" t="str">
            <v>12/23/2020</v>
          </cell>
          <cell r="Q6840" t="str">
            <v>12/23/2020</v>
          </cell>
        </row>
        <row r="6841">
          <cell r="P6841" t="str">
            <v>10/14/2020</v>
          </cell>
          <cell r="Q6841" t="str">
            <v>10/14/2020</v>
          </cell>
        </row>
        <row r="6842">
          <cell r="P6842" t="str">
            <v>11/13/2020</v>
          </cell>
          <cell r="Q6842" t="str">
            <v>11/13/2020</v>
          </cell>
        </row>
        <row r="6843">
          <cell r="P6843" t="str">
            <v>10/01/2020</v>
          </cell>
          <cell r="Q6843" t="str">
            <v>10/01/2020</v>
          </cell>
        </row>
        <row r="6844">
          <cell r="P6844" t="str">
            <v>10/01/2020</v>
          </cell>
          <cell r="Q6844" t="str">
            <v>10/01/2020</v>
          </cell>
        </row>
        <row r="6845">
          <cell r="P6845" t="str">
            <v>09/01/2020</v>
          </cell>
          <cell r="Q6845" t="str">
            <v>09/01/2020</v>
          </cell>
        </row>
        <row r="6846">
          <cell r="P6846" t="str">
            <v>10/01/2021</v>
          </cell>
        </row>
        <row r="6847">
          <cell r="P6847" t="str">
            <v>10/01/2020</v>
          </cell>
          <cell r="Q6847" t="str">
            <v>10/01/2020</v>
          </cell>
        </row>
        <row r="6848">
          <cell r="P6848" t="str">
            <v>09/01/2020</v>
          </cell>
          <cell r="Q6848" t="str">
            <v>09/01/2020</v>
          </cell>
        </row>
        <row r="6849">
          <cell r="P6849" t="str">
            <v>10/01/2020</v>
          </cell>
          <cell r="Q6849" t="str">
            <v>10/01/2020</v>
          </cell>
        </row>
        <row r="6850">
          <cell r="P6850" t="str">
            <v>10/14/2020</v>
          </cell>
          <cell r="Q6850" t="str">
            <v>10/14/2020</v>
          </cell>
        </row>
        <row r="6851">
          <cell r="P6851" t="str">
            <v>07/07/2021</v>
          </cell>
          <cell r="Q6851" t="str">
            <v>07/07/2021</v>
          </cell>
        </row>
        <row r="6852">
          <cell r="P6852" t="str">
            <v>10/01/2020</v>
          </cell>
          <cell r="Q6852" t="str">
            <v>10/01/2020</v>
          </cell>
        </row>
        <row r="6853">
          <cell r="P6853" t="str">
            <v>10/01/2020</v>
          </cell>
          <cell r="Q6853" t="str">
            <v>10/01/2020</v>
          </cell>
        </row>
        <row r="6854">
          <cell r="P6854" t="str">
            <v>09/01/2020</v>
          </cell>
          <cell r="Q6854" t="str">
            <v>09/01/2020</v>
          </cell>
        </row>
        <row r="6855">
          <cell r="P6855" t="str">
            <v>09/01/2020</v>
          </cell>
          <cell r="Q6855" t="str">
            <v>09/01/2020</v>
          </cell>
        </row>
        <row r="6856">
          <cell r="P6856" t="str">
            <v>09/01/2020</v>
          </cell>
          <cell r="Q6856" t="str">
            <v>09/01/2020</v>
          </cell>
        </row>
        <row r="6857">
          <cell r="P6857" t="str">
            <v>09/01/2020</v>
          </cell>
          <cell r="Q6857" t="str">
            <v>09/01/2020</v>
          </cell>
        </row>
        <row r="6858">
          <cell r="P6858" t="str">
            <v>10/01/2020</v>
          </cell>
          <cell r="Q6858" t="str">
            <v>10/01/2020</v>
          </cell>
        </row>
        <row r="6859">
          <cell r="P6859" t="str">
            <v>10/14/2020</v>
          </cell>
          <cell r="Q6859" t="str">
            <v>10/14/2020</v>
          </cell>
        </row>
        <row r="6860">
          <cell r="P6860" t="str">
            <v>09/01/2020</v>
          </cell>
          <cell r="Q6860" t="str">
            <v>09/01/2020</v>
          </cell>
        </row>
        <row r="6861">
          <cell r="P6861" t="str">
            <v>10/14/2020</v>
          </cell>
          <cell r="Q6861" t="str">
            <v>10/14/2020</v>
          </cell>
        </row>
        <row r="6862">
          <cell r="P6862" t="str">
            <v>10/14/2020</v>
          </cell>
          <cell r="Q6862" t="str">
            <v>10/14/2020</v>
          </cell>
        </row>
        <row r="6863">
          <cell r="P6863" t="str">
            <v>04/04/2022</v>
          </cell>
          <cell r="Q6863" t="str">
            <v>04/04/2022</v>
          </cell>
        </row>
        <row r="6864">
          <cell r="P6864" t="str">
            <v>04/04/2022</v>
          </cell>
          <cell r="Q6864" t="str">
            <v>04/04/2022</v>
          </cell>
        </row>
        <row r="6865">
          <cell r="P6865" t="str">
            <v>10/14/2020</v>
          </cell>
          <cell r="Q6865" t="str">
            <v>10/14/2020</v>
          </cell>
        </row>
        <row r="6866">
          <cell r="P6866" t="str">
            <v>09/01/2020</v>
          </cell>
          <cell r="Q6866" t="str">
            <v>09/01/2020</v>
          </cell>
        </row>
        <row r="6867">
          <cell r="P6867" t="str">
            <v>09/01/2020</v>
          </cell>
          <cell r="Q6867" t="str">
            <v>09/01/2020</v>
          </cell>
        </row>
        <row r="6868">
          <cell r="P6868" t="str">
            <v>10/14/2020</v>
          </cell>
          <cell r="Q6868" t="str">
            <v>10/14/2020</v>
          </cell>
        </row>
        <row r="6869">
          <cell r="P6869" t="str">
            <v>10/14/2020</v>
          </cell>
          <cell r="Q6869" t="str">
            <v>10/14/2020</v>
          </cell>
        </row>
        <row r="6870">
          <cell r="P6870" t="str">
            <v>10/14/2020</v>
          </cell>
          <cell r="Q6870" t="str">
            <v>10/14/2020</v>
          </cell>
        </row>
        <row r="6871">
          <cell r="P6871" t="str">
            <v>08/31/2020</v>
          </cell>
          <cell r="Q6871" t="str">
            <v>08/31/2020</v>
          </cell>
        </row>
        <row r="6872">
          <cell r="P6872" t="str">
            <v>10/14/2020</v>
          </cell>
          <cell r="Q6872" t="str">
            <v>10/14/2020</v>
          </cell>
        </row>
        <row r="6873">
          <cell r="P6873" t="str">
            <v>10/01/2020</v>
          </cell>
          <cell r="Q6873" t="str">
            <v>10/01/2020</v>
          </cell>
        </row>
        <row r="6874">
          <cell r="P6874" t="str">
            <v>09/01/2020</v>
          </cell>
          <cell r="Q6874" t="str">
            <v>09/01/2020</v>
          </cell>
        </row>
        <row r="6875">
          <cell r="P6875" t="str">
            <v>09/01/2020</v>
          </cell>
          <cell r="Q6875" t="str">
            <v>09/01/2020</v>
          </cell>
        </row>
        <row r="6876">
          <cell r="P6876" t="str">
            <v>10/14/2020</v>
          </cell>
          <cell r="Q6876" t="str">
            <v>10/14/2020</v>
          </cell>
        </row>
        <row r="6877">
          <cell r="P6877" t="str">
            <v>09/01/2020</v>
          </cell>
          <cell r="Q6877" t="str">
            <v>09/01/2020</v>
          </cell>
        </row>
        <row r="6878">
          <cell r="P6878" t="str">
            <v>10/23/2020</v>
          </cell>
          <cell r="Q6878" t="str">
            <v>10/23/2020</v>
          </cell>
        </row>
        <row r="6880">
          <cell r="P6880" t="str">
            <v>06/21/2021</v>
          </cell>
          <cell r="Q6880" t="str">
            <v>06/21/2021</v>
          </cell>
        </row>
        <row r="6881">
          <cell r="P6881" t="str">
            <v>10/26/2020</v>
          </cell>
          <cell r="Q6881" t="str">
            <v>10/26/2020</v>
          </cell>
        </row>
        <row r="6883">
          <cell r="P6883" t="str">
            <v>02/10/2021</v>
          </cell>
          <cell r="Q6883" t="str">
            <v>02/10/2021</v>
          </cell>
        </row>
        <row r="6885">
          <cell r="R6885" t="str">
            <v>08/20/2020</v>
          </cell>
          <cell r="S6885" t="str">
            <v>08/20/2020</v>
          </cell>
          <cell r="W6885" t="str">
            <v>01/21/2021</v>
          </cell>
        </row>
        <row r="6886">
          <cell r="P6886" t="str">
            <v>11/04/2020</v>
          </cell>
          <cell r="Q6886" t="str">
            <v>11/04/2020</v>
          </cell>
        </row>
        <row r="6887">
          <cell r="P6887" t="str">
            <v>10/19/2020</v>
          </cell>
          <cell r="Q6887" t="str">
            <v>10/19/2020</v>
          </cell>
        </row>
        <row r="6888">
          <cell r="P6888" t="str">
            <v>10/14/2020</v>
          </cell>
          <cell r="Q6888" t="str">
            <v>10/14/2020</v>
          </cell>
        </row>
        <row r="6889">
          <cell r="P6889" t="str">
            <v>10/14/2020</v>
          </cell>
          <cell r="Q6889" t="str">
            <v>10/14/2020</v>
          </cell>
        </row>
        <row r="6890">
          <cell r="P6890" t="str">
            <v>10/14/2020</v>
          </cell>
          <cell r="Q6890" t="str">
            <v>10/14/2020</v>
          </cell>
        </row>
        <row r="6891">
          <cell r="P6891" t="str">
            <v>10/14/2020</v>
          </cell>
          <cell r="Q6891" t="str">
            <v>10/14/2020</v>
          </cell>
        </row>
        <row r="6892">
          <cell r="P6892" t="str">
            <v>10/14/2020</v>
          </cell>
          <cell r="Q6892" t="str">
            <v>10/14/2020</v>
          </cell>
        </row>
        <row r="6893">
          <cell r="P6893" t="str">
            <v>10/14/2020</v>
          </cell>
          <cell r="Q6893" t="str">
            <v>10/14/2020</v>
          </cell>
        </row>
        <row r="6894">
          <cell r="P6894" t="str">
            <v>10/14/2020</v>
          </cell>
          <cell r="Q6894" t="str">
            <v>10/14/2020</v>
          </cell>
        </row>
        <row r="6895">
          <cell r="P6895" t="str">
            <v>10/14/2020</v>
          </cell>
          <cell r="Q6895" t="str">
            <v>10/14/2020</v>
          </cell>
        </row>
        <row r="6896">
          <cell r="P6896" t="str">
            <v>12/10/2020</v>
          </cell>
          <cell r="Q6896" t="str">
            <v>12/10/2020</v>
          </cell>
        </row>
        <row r="6897">
          <cell r="P6897" t="str">
            <v>12/01/2020</v>
          </cell>
          <cell r="Q6897" t="str">
            <v>12/01/2020</v>
          </cell>
        </row>
        <row r="6898">
          <cell r="P6898" t="str">
            <v>03/10/2021</v>
          </cell>
          <cell r="Q6898" t="str">
            <v>03/10/2021</v>
          </cell>
        </row>
        <row r="6899">
          <cell r="P6899" t="str">
            <v>10/14/2020</v>
          </cell>
          <cell r="Q6899" t="str">
            <v>10/14/2020</v>
          </cell>
        </row>
        <row r="6906">
          <cell r="P6906" t="str">
            <v>10/14/2020</v>
          </cell>
          <cell r="Q6906" t="str">
            <v>10/14/2020</v>
          </cell>
        </row>
        <row r="6907">
          <cell r="P6907" t="str">
            <v>12/02/2021</v>
          </cell>
          <cell r="Q6907" t="str">
            <v>12/02/2021</v>
          </cell>
          <cell r="R6907" t="str">
            <v>12/21/2021</v>
          </cell>
          <cell r="S6907" t="str">
            <v>12/21/2021</v>
          </cell>
        </row>
        <row r="6909">
          <cell r="P6909" t="str">
            <v>10/14/2020</v>
          </cell>
          <cell r="Q6909" t="str">
            <v>10/14/2020</v>
          </cell>
        </row>
        <row r="6910">
          <cell r="P6910" t="str">
            <v>10/14/2020</v>
          </cell>
          <cell r="Q6910" t="str">
            <v>10/14/2020</v>
          </cell>
        </row>
        <row r="6911">
          <cell r="P6911" t="str">
            <v>10/14/2020</v>
          </cell>
          <cell r="Q6911" t="str">
            <v>10/14/2020</v>
          </cell>
        </row>
        <row r="6917">
          <cell r="P6917" t="str">
            <v>10/14/2020</v>
          </cell>
          <cell r="Q6917" t="str">
            <v>10/14/2020</v>
          </cell>
        </row>
        <row r="6918">
          <cell r="P6918" t="str">
            <v>10/14/2020</v>
          </cell>
          <cell r="Q6918" t="str">
            <v>10/14/2020</v>
          </cell>
        </row>
        <row r="6919">
          <cell r="P6919" t="str">
            <v>10/14/2020</v>
          </cell>
          <cell r="Q6919" t="str">
            <v>10/14/2020</v>
          </cell>
        </row>
        <row r="6920">
          <cell r="P6920" t="str">
            <v>10/14/2020</v>
          </cell>
          <cell r="Q6920" t="str">
            <v>10/14/2020</v>
          </cell>
        </row>
        <row r="6921">
          <cell r="P6921" t="str">
            <v>10/14/2020</v>
          </cell>
          <cell r="Q6921" t="str">
            <v>10/14/2020</v>
          </cell>
        </row>
        <row r="6923">
          <cell r="P6923" t="str">
            <v>08/26/2021</v>
          </cell>
          <cell r="Q6923" t="str">
            <v>08/26/2021</v>
          </cell>
          <cell r="R6923" t="str">
            <v>07/12/2021</v>
          </cell>
          <cell r="S6923" t="str">
            <v>07/12/2021</v>
          </cell>
        </row>
        <row r="6924">
          <cell r="P6924" t="str">
            <v>07/22/2021</v>
          </cell>
          <cell r="Q6924" t="str">
            <v>07/22/2021</v>
          </cell>
          <cell r="R6924" t="str">
            <v>03/02/2022</v>
          </cell>
          <cell r="S6924" t="str">
            <v>03/02/2022</v>
          </cell>
        </row>
        <row r="6925">
          <cell r="P6925" t="str">
            <v>07/22/2021</v>
          </cell>
          <cell r="Q6925" t="str">
            <v>07/22/2021</v>
          </cell>
          <cell r="R6925" t="str">
            <v>03/02/2022</v>
          </cell>
          <cell r="S6925" t="str">
            <v>03/02/2022</v>
          </cell>
        </row>
        <row r="6926">
          <cell r="P6926" t="str">
            <v>01/17/2023</v>
          </cell>
          <cell r="R6926" t="str">
            <v>01/27/2023</v>
          </cell>
        </row>
        <row r="6927">
          <cell r="P6927" t="str">
            <v>01/17/2023</v>
          </cell>
          <cell r="R6927" t="str">
            <v>01/27/2023</v>
          </cell>
        </row>
        <row r="6928">
          <cell r="P6928" t="str">
            <v>01/17/2023</v>
          </cell>
          <cell r="R6928" t="str">
            <v>01/27/2023</v>
          </cell>
        </row>
        <row r="6929">
          <cell r="P6929" t="str">
            <v>01/17/2023</v>
          </cell>
          <cell r="R6929" t="str">
            <v>01/27/2023</v>
          </cell>
        </row>
        <row r="6930">
          <cell r="P6930" t="str">
            <v>01/17/2023</v>
          </cell>
          <cell r="R6930" t="str">
            <v>01/27/2023</v>
          </cell>
        </row>
        <row r="6931">
          <cell r="P6931" t="str">
            <v>01/17/2023</v>
          </cell>
          <cell r="R6931" t="str">
            <v>01/23/2023</v>
          </cell>
        </row>
        <row r="6932">
          <cell r="P6932" t="str">
            <v>01/10/2023</v>
          </cell>
          <cell r="R6932" t="str">
            <v>01/17/2023</v>
          </cell>
        </row>
        <row r="6933">
          <cell r="P6933" t="str">
            <v>01/19/2023</v>
          </cell>
          <cell r="R6933" t="str">
            <v>02/08/2023</v>
          </cell>
        </row>
        <row r="6934">
          <cell r="P6934" t="str">
            <v>01/04/2023</v>
          </cell>
          <cell r="R6934" t="str">
            <v>01/10/2023</v>
          </cell>
        </row>
        <row r="6935">
          <cell r="P6935" t="str">
            <v>03/16/2022</v>
          </cell>
          <cell r="R6935" t="str">
            <v>07/11/2022</v>
          </cell>
        </row>
        <row r="6936">
          <cell r="P6936" t="str">
            <v>07/06/2022</v>
          </cell>
          <cell r="R6936" t="str">
            <v>07/08/2022</v>
          </cell>
        </row>
        <row r="6937">
          <cell r="P6937" t="str">
            <v>07/27/2022</v>
          </cell>
          <cell r="Q6937" t="str">
            <v>07/27/2022</v>
          </cell>
          <cell r="R6937" t="str">
            <v>07/06/2022</v>
          </cell>
        </row>
        <row r="6938">
          <cell r="P6938" t="str">
            <v>07/27/2022</v>
          </cell>
          <cell r="Q6938" t="str">
            <v>07/27/2022</v>
          </cell>
          <cell r="R6938" t="str">
            <v>07/08/2022</v>
          </cell>
        </row>
        <row r="6939">
          <cell r="P6939" t="str">
            <v>10/14/2020</v>
          </cell>
          <cell r="Q6939" t="str">
            <v>10/14/2020</v>
          </cell>
        </row>
        <row r="6940">
          <cell r="P6940" t="str">
            <v>04/09/2021</v>
          </cell>
          <cell r="Q6940" t="str">
            <v>04/09/2021</v>
          </cell>
        </row>
        <row r="6941">
          <cell r="P6941" t="str">
            <v>03/12/2021</v>
          </cell>
        </row>
        <row r="6942">
          <cell r="P6942" t="str">
            <v>10/14/2020</v>
          </cell>
          <cell r="Q6942" t="str">
            <v>10/14/2020</v>
          </cell>
        </row>
        <row r="6944">
          <cell r="P6944" t="str">
            <v>10/14/2020</v>
          </cell>
          <cell r="Q6944" t="str">
            <v>10/14/2020</v>
          </cell>
        </row>
        <row r="6945">
          <cell r="P6945" t="str">
            <v>11/23/2020</v>
          </cell>
          <cell r="Q6945" t="str">
            <v>11/23/2020</v>
          </cell>
        </row>
        <row r="6946">
          <cell r="P6946" t="str">
            <v>11/12/2021</v>
          </cell>
          <cell r="Q6946" t="str">
            <v>11/12/2021</v>
          </cell>
        </row>
        <row r="6947">
          <cell r="P6947" t="str">
            <v>10/06/2020</v>
          </cell>
          <cell r="Q6947" t="str">
            <v>10/06/2020</v>
          </cell>
        </row>
        <row r="6949">
          <cell r="P6949" t="str">
            <v>11/02/2021</v>
          </cell>
          <cell r="Q6949" t="str">
            <v>11/02/2021</v>
          </cell>
        </row>
        <row r="6951">
          <cell r="P6951" t="str">
            <v>01/11/2022</v>
          </cell>
          <cell r="Q6951" t="str">
            <v>01/11/2022</v>
          </cell>
        </row>
        <row r="6952">
          <cell r="P6952" t="str">
            <v>04/26/2022</v>
          </cell>
          <cell r="Q6952" t="str">
            <v>04/26/2022</v>
          </cell>
        </row>
        <row r="6953">
          <cell r="P6953" t="str">
            <v>10/28/2022</v>
          </cell>
          <cell r="R6953" t="str">
            <v>03/27/2023</v>
          </cell>
        </row>
        <row r="6954">
          <cell r="P6954" t="str">
            <v>06/14/2022</v>
          </cell>
          <cell r="Q6954" t="str">
            <v>06/14/2022</v>
          </cell>
        </row>
        <row r="6955">
          <cell r="P6955" t="str">
            <v>01/11/2022</v>
          </cell>
          <cell r="Q6955" t="str">
            <v>01/11/2022</v>
          </cell>
        </row>
        <row r="6956">
          <cell r="P6956" t="str">
            <v>04/25/2022</v>
          </cell>
          <cell r="Q6956" t="str">
            <v>04/25/2022</v>
          </cell>
        </row>
        <row r="6957">
          <cell r="P6957" t="str">
            <v>01/11/2022</v>
          </cell>
          <cell r="Q6957" t="str">
            <v>01/11/2022</v>
          </cell>
        </row>
        <row r="6958">
          <cell r="P6958" t="str">
            <v>08/31/2023</v>
          </cell>
          <cell r="R6958" t="str">
            <v>01/25/2024</v>
          </cell>
        </row>
        <row r="6959">
          <cell r="P6959" t="str">
            <v>11/14/2022</v>
          </cell>
        </row>
        <row r="6960">
          <cell r="P6960" t="str">
            <v>05/03/2021</v>
          </cell>
          <cell r="Q6960" t="str">
            <v>05/03/2021</v>
          </cell>
        </row>
        <row r="6961">
          <cell r="P6961" t="str">
            <v>08/01/2022</v>
          </cell>
          <cell r="Q6961" t="str">
            <v>08/01/2022</v>
          </cell>
        </row>
        <row r="6962">
          <cell r="P6962" t="str">
            <v>04/01/2021</v>
          </cell>
          <cell r="Q6962" t="str">
            <v>04/01/2021</v>
          </cell>
        </row>
        <row r="6963">
          <cell r="P6963" t="str">
            <v>05/31/2022</v>
          </cell>
          <cell r="Q6963" t="str">
            <v>05/31/2022</v>
          </cell>
        </row>
        <row r="6964">
          <cell r="P6964" t="str">
            <v>09/30/2020</v>
          </cell>
          <cell r="Q6964" t="str">
            <v>09/30/2020</v>
          </cell>
        </row>
        <row r="6965">
          <cell r="P6965" t="str">
            <v>10/24/2022</v>
          </cell>
          <cell r="R6965" t="str">
            <v>03/07/2023</v>
          </cell>
        </row>
        <row r="6966">
          <cell r="P6966" t="str">
            <v>09/01/2023</v>
          </cell>
          <cell r="R6966" t="str">
            <v>12/29/2023</v>
          </cell>
        </row>
        <row r="6967">
          <cell r="P6967" t="str">
            <v>01/11/2022</v>
          </cell>
          <cell r="Q6967" t="str">
            <v>01/11/2022</v>
          </cell>
        </row>
        <row r="6968">
          <cell r="P6968" t="str">
            <v>06/14/2022</v>
          </cell>
          <cell r="Q6968" t="str">
            <v>06/14/2022</v>
          </cell>
          <cell r="R6968" t="str">
            <v>09/14/2022</v>
          </cell>
          <cell r="S6968" t="str">
            <v>09/14/2022</v>
          </cell>
        </row>
        <row r="6969">
          <cell r="P6969" t="str">
            <v>04/25/2022</v>
          </cell>
          <cell r="Q6969" t="str">
            <v>04/25/2022</v>
          </cell>
        </row>
        <row r="6970">
          <cell r="P6970" t="str">
            <v>01/11/2022</v>
          </cell>
          <cell r="Q6970" t="str">
            <v>01/11/2022</v>
          </cell>
        </row>
        <row r="6971">
          <cell r="P6971" t="str">
            <v>04/11/2022</v>
          </cell>
          <cell r="R6971" t="str">
            <v>08/31/2022</v>
          </cell>
        </row>
        <row r="6972">
          <cell r="P6972" t="str">
            <v>10/03/2023</v>
          </cell>
          <cell r="R6972" t="str">
            <v>02/27/2024</v>
          </cell>
        </row>
        <row r="6973">
          <cell r="P6973" t="str">
            <v>10/13/2022</v>
          </cell>
          <cell r="R6973" t="str">
            <v>03/08/2023</v>
          </cell>
        </row>
        <row r="6974">
          <cell r="P6974" t="str">
            <v>10/13/2022</v>
          </cell>
          <cell r="R6974" t="str">
            <v>01/03/2023</v>
          </cell>
        </row>
        <row r="6975">
          <cell r="P6975" t="str">
            <v>09/09/2022</v>
          </cell>
          <cell r="Q6975" t="str">
            <v>09/09/2022</v>
          </cell>
          <cell r="R6975" t="str">
            <v>11/28/2022</v>
          </cell>
        </row>
        <row r="6976">
          <cell r="P6976" t="str">
            <v>01/13/2022</v>
          </cell>
          <cell r="Q6976" t="str">
            <v>01/13/2022</v>
          </cell>
        </row>
        <row r="6977">
          <cell r="P6977" t="str">
            <v>04/26/2022</v>
          </cell>
          <cell r="Q6977" t="str">
            <v>04/26/2022</v>
          </cell>
        </row>
        <row r="6978">
          <cell r="P6978" t="str">
            <v>04/26/2022</v>
          </cell>
          <cell r="Q6978" t="str">
            <v>04/26/2022</v>
          </cell>
        </row>
        <row r="6979">
          <cell r="P6979" t="str">
            <v>04/25/2022</v>
          </cell>
          <cell r="Q6979" t="str">
            <v>04/25/2022</v>
          </cell>
        </row>
        <row r="6980">
          <cell r="P6980" t="str">
            <v>10/07/2022</v>
          </cell>
          <cell r="R6980" t="str">
            <v>03/02/2023</v>
          </cell>
        </row>
        <row r="6982">
          <cell r="P6982" t="str">
            <v>10/26/2020</v>
          </cell>
          <cell r="Q6982" t="str">
            <v>10/26/2020</v>
          </cell>
        </row>
        <row r="6983">
          <cell r="P6983" t="str">
            <v>12/21/2020</v>
          </cell>
          <cell r="Q6983" t="str">
            <v>12/21/2020</v>
          </cell>
        </row>
        <row r="6984">
          <cell r="P6984" t="str">
            <v>11/02/2020</v>
          </cell>
          <cell r="Q6984" t="str">
            <v>11/02/2020</v>
          </cell>
        </row>
        <row r="6985">
          <cell r="P6985" t="str">
            <v>10/14/2020</v>
          </cell>
          <cell r="Q6985" t="str">
            <v>10/14/2020</v>
          </cell>
        </row>
        <row r="6986">
          <cell r="P6986" t="str">
            <v>06/22/2022</v>
          </cell>
          <cell r="Q6986" t="str">
            <v>06/22/2022</v>
          </cell>
          <cell r="R6986" t="str">
            <v>02/06/2024</v>
          </cell>
        </row>
        <row r="6987">
          <cell r="P6987" t="str">
            <v>06/22/2022</v>
          </cell>
          <cell r="Q6987" t="str">
            <v>06/22/2022</v>
          </cell>
          <cell r="R6987" t="str">
            <v>09/09/2024</v>
          </cell>
        </row>
        <row r="6988">
          <cell r="P6988" t="str">
            <v>06/22/2022</v>
          </cell>
          <cell r="Q6988" t="str">
            <v>06/22/2022</v>
          </cell>
          <cell r="R6988" t="str">
            <v>09/09/2024</v>
          </cell>
        </row>
        <row r="6989">
          <cell r="P6989" t="str">
            <v>06/22/2022</v>
          </cell>
          <cell r="Q6989" t="str">
            <v>06/22/2022</v>
          </cell>
        </row>
        <row r="6990">
          <cell r="P6990" t="str">
            <v>06/22/2022</v>
          </cell>
          <cell r="Q6990" t="str">
            <v>06/22/2022</v>
          </cell>
          <cell r="R6990" t="str">
            <v>05/11/2023</v>
          </cell>
        </row>
        <row r="6991">
          <cell r="P6991" t="str">
            <v>11/21/2022</v>
          </cell>
          <cell r="R6991" t="str">
            <v>04/17/2023</v>
          </cell>
        </row>
        <row r="6992">
          <cell r="P6992" t="str">
            <v>05/18/2022</v>
          </cell>
          <cell r="Q6992" t="str">
            <v>05/18/2022</v>
          </cell>
          <cell r="R6992" t="str">
            <v>07/20/2022</v>
          </cell>
          <cell r="S6992" t="str">
            <v>07/20/2022</v>
          </cell>
        </row>
        <row r="6993">
          <cell r="P6993" t="str">
            <v>11/18/2020</v>
          </cell>
          <cell r="Q6993" t="str">
            <v>11/18/2020</v>
          </cell>
        </row>
        <row r="6994">
          <cell r="P6994" t="str">
            <v>10/14/2020</v>
          </cell>
          <cell r="Q6994" t="str">
            <v>10/14/2020</v>
          </cell>
        </row>
        <row r="6995">
          <cell r="P6995" t="str">
            <v>01/13/2022</v>
          </cell>
          <cell r="Q6995" t="str">
            <v>01/13/2022</v>
          </cell>
        </row>
        <row r="6996">
          <cell r="P6996" t="str">
            <v>10/14/2020</v>
          </cell>
          <cell r="Q6996" t="str">
            <v>10/14/2020</v>
          </cell>
        </row>
        <row r="6997">
          <cell r="P6997" t="str">
            <v>01/13/2022</v>
          </cell>
          <cell r="Q6997" t="str">
            <v>01/13/2022</v>
          </cell>
        </row>
        <row r="7000">
          <cell r="P7000" t="str">
            <v>10/01/2021</v>
          </cell>
        </row>
        <row r="7001">
          <cell r="P7001" t="str">
            <v>07/01/2022</v>
          </cell>
          <cell r="Q7001" t="str">
            <v>07/01/2022</v>
          </cell>
          <cell r="R7001" t="str">
            <v>09/14/2022</v>
          </cell>
          <cell r="S7001" t="str">
            <v>09/14/2022</v>
          </cell>
        </row>
        <row r="7002">
          <cell r="P7002" t="str">
            <v>05/20/2020</v>
          </cell>
          <cell r="Q7002" t="str">
            <v>05/20/2020</v>
          </cell>
          <cell r="R7002" t="str">
            <v>09/01/2021</v>
          </cell>
          <cell r="S7002" t="str">
            <v>09/01/2021</v>
          </cell>
          <cell r="W7002" t="str">
            <v>04/06/2022</v>
          </cell>
        </row>
        <row r="7003">
          <cell r="P7003" t="str">
            <v>05/21/2020</v>
          </cell>
          <cell r="Q7003" t="str">
            <v>05/21/2020</v>
          </cell>
          <cell r="R7003" t="str">
            <v>12/03/2020</v>
          </cell>
          <cell r="S7003" t="str">
            <v>12/03/2020</v>
          </cell>
          <cell r="W7003" t="str">
            <v>03/30/2021</v>
          </cell>
        </row>
        <row r="7004">
          <cell r="P7004" t="str">
            <v>06/07/2021</v>
          </cell>
          <cell r="Q7004" t="str">
            <v>06/07/2021</v>
          </cell>
          <cell r="R7004" t="str">
            <v>10/12/2021</v>
          </cell>
          <cell r="S7004" t="str">
            <v>10/12/2021</v>
          </cell>
          <cell r="W7004" t="str">
            <v>04/11/2022</v>
          </cell>
        </row>
        <row r="7005">
          <cell r="P7005" t="str">
            <v>06/07/2021</v>
          </cell>
          <cell r="Q7005" t="str">
            <v>06/07/2021</v>
          </cell>
          <cell r="R7005" t="str">
            <v>10/12/2021</v>
          </cell>
          <cell r="S7005" t="str">
            <v>10/12/2021</v>
          </cell>
          <cell r="W7005" t="str">
            <v>04/11/2022</v>
          </cell>
        </row>
        <row r="7006">
          <cell r="P7006" t="str">
            <v>11/10/2021</v>
          </cell>
          <cell r="Q7006" t="str">
            <v>11/10/2021</v>
          </cell>
          <cell r="R7006" t="str">
            <v>07/19/2021</v>
          </cell>
          <cell r="S7006" t="str">
            <v>07/19/2021</v>
          </cell>
          <cell r="W7006" t="str">
            <v>11/01/2021</v>
          </cell>
        </row>
        <row r="7007">
          <cell r="P7007" t="str">
            <v>06/09/2020</v>
          </cell>
          <cell r="Q7007" t="str">
            <v>06/09/2020</v>
          </cell>
          <cell r="R7007" t="str">
            <v>06/29/2021</v>
          </cell>
          <cell r="S7007" t="str">
            <v>06/29/2021</v>
          </cell>
          <cell r="W7007" t="str">
            <v>04/15/2022</v>
          </cell>
        </row>
        <row r="7008">
          <cell r="P7008" t="str">
            <v>06/21/2021</v>
          </cell>
          <cell r="Q7008" t="str">
            <v>06/21/2021</v>
          </cell>
          <cell r="R7008" t="str">
            <v>12/14/2021</v>
          </cell>
          <cell r="S7008" t="str">
            <v>12/14/2021</v>
          </cell>
          <cell r="W7008" t="str">
            <v>09/01/2022</v>
          </cell>
        </row>
        <row r="7009">
          <cell r="P7009" t="str">
            <v>06/01/2021</v>
          </cell>
          <cell r="Q7009" t="str">
            <v>06/01/2021</v>
          </cell>
          <cell r="R7009" t="str">
            <v>04/19/2021</v>
          </cell>
          <cell r="S7009" t="str">
            <v>04/19/2021</v>
          </cell>
          <cell r="W7009" t="str">
            <v>10/30/2021</v>
          </cell>
        </row>
        <row r="7011">
          <cell r="P7011" t="str">
            <v>01/13/2022</v>
          </cell>
          <cell r="Q7011" t="str">
            <v>01/13/2022</v>
          </cell>
        </row>
        <row r="7012">
          <cell r="P7012" t="str">
            <v>01/13/2022</v>
          </cell>
          <cell r="Q7012" t="str">
            <v>01/13/2022</v>
          </cell>
        </row>
        <row r="7013">
          <cell r="P7013" t="str">
            <v>03/03/2022</v>
          </cell>
          <cell r="Q7013" t="str">
            <v>03/03/2022</v>
          </cell>
        </row>
        <row r="7014">
          <cell r="P7014" t="str">
            <v>09/16/2022</v>
          </cell>
        </row>
        <row r="7015">
          <cell r="P7015" t="str">
            <v>11/02/2021</v>
          </cell>
          <cell r="Q7015" t="str">
            <v>11/02/2021</v>
          </cell>
        </row>
        <row r="7016">
          <cell r="P7016" t="str">
            <v>01/25/2022</v>
          </cell>
          <cell r="Q7016" t="str">
            <v>01/25/2022</v>
          </cell>
        </row>
        <row r="7017">
          <cell r="P7017" t="str">
            <v>02/04/2022</v>
          </cell>
          <cell r="Q7017" t="str">
            <v>02/04/2022</v>
          </cell>
        </row>
        <row r="7018">
          <cell r="P7018" t="str">
            <v>04/12/2022</v>
          </cell>
          <cell r="Q7018" t="str">
            <v>04/12/2022</v>
          </cell>
        </row>
        <row r="7019">
          <cell r="P7019" t="str">
            <v>01/18/2022</v>
          </cell>
          <cell r="Q7019" t="str">
            <v>01/18/2022</v>
          </cell>
        </row>
        <row r="7020">
          <cell r="P7020" t="str">
            <v>12/14/2020</v>
          </cell>
          <cell r="Q7020" t="str">
            <v>12/14/2020</v>
          </cell>
        </row>
        <row r="7021">
          <cell r="P7021" t="str">
            <v>04/25/2022</v>
          </cell>
          <cell r="Q7021" t="str">
            <v>04/25/2022</v>
          </cell>
        </row>
        <row r="7022">
          <cell r="P7022" t="str">
            <v>09/09/2022</v>
          </cell>
          <cell r="Q7022" t="str">
            <v>09/09/2022</v>
          </cell>
          <cell r="R7022" t="str">
            <v>12/13/2022</v>
          </cell>
        </row>
        <row r="7023">
          <cell r="P7023" t="str">
            <v>01/13/2022</v>
          </cell>
          <cell r="Q7023" t="str">
            <v>01/13/2022</v>
          </cell>
        </row>
        <row r="7024">
          <cell r="P7024" t="str">
            <v>08/11/2022</v>
          </cell>
          <cell r="Q7024" t="str">
            <v>08/11/2022</v>
          </cell>
          <cell r="R7024" t="str">
            <v>12/29/2022</v>
          </cell>
        </row>
        <row r="7025">
          <cell r="P7025" t="str">
            <v>03/08/2022</v>
          </cell>
          <cell r="Q7025" t="str">
            <v>03/08/2022</v>
          </cell>
        </row>
        <row r="7026">
          <cell r="P7026" t="str">
            <v>04/25/2022</v>
          </cell>
          <cell r="Q7026" t="str">
            <v>04/25/2022</v>
          </cell>
        </row>
        <row r="7027">
          <cell r="P7027" t="str">
            <v>01/13/2022</v>
          </cell>
          <cell r="Q7027" t="str">
            <v>01/13/2022</v>
          </cell>
        </row>
        <row r="7028">
          <cell r="P7028" t="str">
            <v>04/25/2022</v>
          </cell>
          <cell r="Q7028" t="str">
            <v>04/25/2022</v>
          </cell>
        </row>
        <row r="7029">
          <cell r="P7029" t="str">
            <v>04/25/2022</v>
          </cell>
          <cell r="Q7029" t="str">
            <v>04/25/2022</v>
          </cell>
        </row>
        <row r="7030">
          <cell r="P7030" t="str">
            <v>01/13/2022</v>
          </cell>
          <cell r="Q7030" t="str">
            <v>01/13/2022</v>
          </cell>
        </row>
        <row r="7034">
          <cell r="P7034" t="str">
            <v>10/14/2020</v>
          </cell>
          <cell r="Q7034" t="str">
            <v>10/14/2020</v>
          </cell>
        </row>
        <row r="7035">
          <cell r="P7035" t="str">
            <v>10/14/2020</v>
          </cell>
          <cell r="Q7035" t="str">
            <v>10/14/2020</v>
          </cell>
        </row>
        <row r="7036">
          <cell r="P7036" t="str">
            <v>10/14/2020</v>
          </cell>
          <cell r="Q7036" t="str">
            <v>10/14/2020</v>
          </cell>
        </row>
        <row r="7037">
          <cell r="P7037" t="str">
            <v>10/14/2020</v>
          </cell>
          <cell r="Q7037" t="str">
            <v>10/14/2020</v>
          </cell>
        </row>
        <row r="7039">
          <cell r="P7039" t="str">
            <v>11/13/2020</v>
          </cell>
          <cell r="Q7039" t="str">
            <v>11/13/2020</v>
          </cell>
        </row>
        <row r="7040">
          <cell r="P7040" t="str">
            <v>02/24/2021</v>
          </cell>
          <cell r="Q7040" t="str">
            <v>02/24/2021</v>
          </cell>
          <cell r="R7040" t="str">
            <v>05/24/2021</v>
          </cell>
          <cell r="S7040" t="str">
            <v>05/24/2021</v>
          </cell>
          <cell r="W7040" t="str">
            <v>03/31/2022</v>
          </cell>
        </row>
        <row r="7042">
          <cell r="P7042" t="str">
            <v>09/28/2021</v>
          </cell>
          <cell r="Q7042" t="str">
            <v>09/28/2021</v>
          </cell>
          <cell r="R7042" t="str">
            <v>07/11/2022</v>
          </cell>
          <cell r="S7042" t="str">
            <v>07/11/2022</v>
          </cell>
        </row>
        <row r="7043">
          <cell r="P7043" t="str">
            <v>09/01/2021</v>
          </cell>
          <cell r="R7043" t="str">
            <v>10/01/2021</v>
          </cell>
        </row>
        <row r="7044">
          <cell r="P7044" t="str">
            <v>10/14/2020</v>
          </cell>
          <cell r="Q7044" t="str">
            <v>10/14/2020</v>
          </cell>
        </row>
        <row r="7045">
          <cell r="P7045" t="str">
            <v>10/14/2020</v>
          </cell>
          <cell r="Q7045" t="str">
            <v>10/14/2020</v>
          </cell>
        </row>
        <row r="7046">
          <cell r="P7046" t="str">
            <v>09/15/2020</v>
          </cell>
          <cell r="Q7046" t="str">
            <v>09/15/2020</v>
          </cell>
          <cell r="R7046" t="str">
            <v>11/30/2020</v>
          </cell>
          <cell r="S7046" t="str">
            <v>11/30/2020</v>
          </cell>
          <cell r="W7046" t="str">
            <v>01/15/2021</v>
          </cell>
        </row>
        <row r="7047">
          <cell r="P7047" t="str">
            <v>07/15/2024</v>
          </cell>
          <cell r="R7047" t="str">
            <v>11/21/2024</v>
          </cell>
        </row>
        <row r="7048">
          <cell r="P7048" t="str">
            <v>05/24/2024</v>
          </cell>
          <cell r="R7048" t="str">
            <v>06/03/2024</v>
          </cell>
        </row>
        <row r="7049">
          <cell r="P7049" t="str">
            <v>03/04/2021</v>
          </cell>
        </row>
        <row r="7050">
          <cell r="P7050" t="str">
            <v>04/19/2021</v>
          </cell>
          <cell r="Q7050" t="str">
            <v>04/19/2021</v>
          </cell>
        </row>
        <row r="7051">
          <cell r="P7051" t="str">
            <v>12/02/2020</v>
          </cell>
          <cell r="Q7051" t="str">
            <v>12/02/2020</v>
          </cell>
          <cell r="R7051" t="str">
            <v>10/12/2020</v>
          </cell>
          <cell r="S7051" t="str">
            <v>10/12/2020</v>
          </cell>
          <cell r="W7051" t="str">
            <v>02/03/2021</v>
          </cell>
        </row>
        <row r="7052">
          <cell r="P7052" t="str">
            <v>12/02/2020</v>
          </cell>
          <cell r="Q7052" t="str">
            <v>12/02/2020</v>
          </cell>
          <cell r="R7052" t="str">
            <v>10/12/2020</v>
          </cell>
          <cell r="S7052" t="str">
            <v>10/12/2020</v>
          </cell>
          <cell r="W7052" t="str">
            <v>02/03/2021</v>
          </cell>
        </row>
        <row r="7053">
          <cell r="P7053" t="str">
            <v>12/02/2020</v>
          </cell>
          <cell r="Q7053" t="str">
            <v>12/02/2020</v>
          </cell>
          <cell r="R7053" t="str">
            <v>10/12/2020</v>
          </cell>
          <cell r="S7053" t="str">
            <v>10/12/2020</v>
          </cell>
          <cell r="W7053" t="str">
            <v>02/03/2021</v>
          </cell>
        </row>
        <row r="7054">
          <cell r="P7054" t="str">
            <v>12/02/2020</v>
          </cell>
          <cell r="Q7054" t="str">
            <v>12/02/2020</v>
          </cell>
          <cell r="R7054" t="str">
            <v>10/23/2020</v>
          </cell>
          <cell r="S7054" t="str">
            <v>10/23/2020</v>
          </cell>
          <cell r="W7054" t="str">
            <v>02/03/2021</v>
          </cell>
        </row>
        <row r="7056">
          <cell r="P7056" t="str">
            <v>11/12/2020</v>
          </cell>
          <cell r="Q7056" t="str">
            <v>11/12/2020</v>
          </cell>
        </row>
        <row r="7058">
          <cell r="P7058" t="str">
            <v>03/29/2024</v>
          </cell>
          <cell r="R7058" t="str">
            <v>06/09/2023</v>
          </cell>
        </row>
        <row r="7059">
          <cell r="P7059" t="str">
            <v>03/29/2024</v>
          </cell>
          <cell r="R7059" t="str">
            <v>09/20/2023</v>
          </cell>
        </row>
        <row r="7060">
          <cell r="P7060" t="str">
            <v>10/01/2021</v>
          </cell>
          <cell r="R7060" t="str">
            <v>10/01/2021</v>
          </cell>
        </row>
        <row r="7061">
          <cell r="P7061" t="str">
            <v>10/06/2022</v>
          </cell>
          <cell r="R7061" t="str">
            <v>10/07/2022</v>
          </cell>
        </row>
        <row r="7062">
          <cell r="P7062" t="str">
            <v>08/04/2025</v>
          </cell>
          <cell r="R7062" t="str">
            <v>09/12/2025</v>
          </cell>
        </row>
        <row r="7063">
          <cell r="P7063" t="str">
            <v>06/13/2022</v>
          </cell>
          <cell r="Q7063" t="str">
            <v>06/13/2022</v>
          </cell>
          <cell r="R7063" t="str">
            <v>10/22/2021</v>
          </cell>
          <cell r="S7063" t="str">
            <v>10/22/2021</v>
          </cell>
          <cell r="W7063" t="str">
            <v>09/14/2022</v>
          </cell>
        </row>
        <row r="7064">
          <cell r="P7064" t="str">
            <v>11/01/2021</v>
          </cell>
          <cell r="R7064" t="str">
            <v>11/01/2021</v>
          </cell>
        </row>
        <row r="7065">
          <cell r="P7065" t="str">
            <v>06/11/2025</v>
          </cell>
          <cell r="R7065" t="str">
            <v>04/21/2023</v>
          </cell>
        </row>
        <row r="7066">
          <cell r="P7066" t="str">
            <v>04/04/2025</v>
          </cell>
          <cell r="R7066" t="str">
            <v>04/04/2025</v>
          </cell>
        </row>
        <row r="7067">
          <cell r="P7067" t="str">
            <v>06/11/2025</v>
          </cell>
          <cell r="R7067" t="str">
            <v>06/11/2025</v>
          </cell>
        </row>
        <row r="7068">
          <cell r="P7068" t="str">
            <v>06/11/2025</v>
          </cell>
          <cell r="R7068" t="str">
            <v>06/11/2025</v>
          </cell>
        </row>
        <row r="7069">
          <cell r="P7069" t="str">
            <v>12/09/2022</v>
          </cell>
          <cell r="R7069" t="str">
            <v>09/02/2022</v>
          </cell>
        </row>
        <row r="7070">
          <cell r="P7070" t="str">
            <v>06/10/2025</v>
          </cell>
          <cell r="R7070" t="str">
            <v>06/02/2023</v>
          </cell>
        </row>
        <row r="7071">
          <cell r="P7071" t="str">
            <v>10/15/2020</v>
          </cell>
          <cell r="Q7071" t="str">
            <v>10/15/2020</v>
          </cell>
        </row>
        <row r="7073">
          <cell r="P7073" t="str">
            <v>06/24/2025</v>
          </cell>
          <cell r="R7073" t="str">
            <v>06/24/2025</v>
          </cell>
        </row>
        <row r="7074">
          <cell r="P7074" t="str">
            <v>10/26/2023</v>
          </cell>
          <cell r="R7074" t="str">
            <v>07/19/2023</v>
          </cell>
        </row>
        <row r="7075">
          <cell r="P7075" t="str">
            <v>04/25/2025</v>
          </cell>
          <cell r="R7075" t="str">
            <v>04/25/2025</v>
          </cell>
        </row>
        <row r="7076">
          <cell r="P7076" t="str">
            <v>04/25/2025</v>
          </cell>
          <cell r="R7076" t="str">
            <v>04/25/2025</v>
          </cell>
        </row>
        <row r="7077">
          <cell r="P7077" t="str">
            <v>03/29/2024</v>
          </cell>
          <cell r="R7077" t="str">
            <v>03/22/2023</v>
          </cell>
        </row>
        <row r="7078">
          <cell r="P7078" t="str">
            <v>03/28/2022</v>
          </cell>
          <cell r="Q7078" t="str">
            <v>03/28/2022</v>
          </cell>
          <cell r="R7078" t="str">
            <v>03/28/2022</v>
          </cell>
          <cell r="S7078" t="str">
            <v>03/28/2022</v>
          </cell>
          <cell r="W7078" t="str">
            <v>03/28/2022</v>
          </cell>
        </row>
        <row r="7079">
          <cell r="P7079" t="str">
            <v>09/22/2022</v>
          </cell>
          <cell r="Q7079" t="str">
            <v>09/22/2022</v>
          </cell>
          <cell r="R7079" t="str">
            <v>10/20/2022</v>
          </cell>
        </row>
        <row r="7080">
          <cell r="P7080" t="str">
            <v>09/29/2023</v>
          </cell>
          <cell r="R7080" t="str">
            <v>08/12/2022</v>
          </cell>
          <cell r="S7080" t="str">
            <v>08/12/2022</v>
          </cell>
        </row>
        <row r="7081">
          <cell r="P7081" t="str">
            <v>10/01/2021</v>
          </cell>
          <cell r="R7081" t="str">
            <v>10/01/2021</v>
          </cell>
        </row>
        <row r="7082">
          <cell r="P7082" t="str">
            <v>06/13/2022</v>
          </cell>
          <cell r="Q7082" t="str">
            <v>06/13/2022</v>
          </cell>
          <cell r="R7082" t="str">
            <v>06/28/2022</v>
          </cell>
          <cell r="S7082" t="str">
            <v>06/28/2022</v>
          </cell>
        </row>
        <row r="7083">
          <cell r="P7083" t="str">
            <v>10/14/2020</v>
          </cell>
          <cell r="Q7083" t="str">
            <v>10/14/2020</v>
          </cell>
        </row>
        <row r="7085">
          <cell r="P7085" t="str">
            <v>12/14/2020</v>
          </cell>
          <cell r="Q7085" t="str">
            <v>12/14/2020</v>
          </cell>
        </row>
        <row r="7086">
          <cell r="P7086" t="str">
            <v>10/14/2020</v>
          </cell>
          <cell r="Q7086" t="str">
            <v>10/14/2020</v>
          </cell>
        </row>
        <row r="7087">
          <cell r="P7087" t="str">
            <v>10/14/2020</v>
          </cell>
          <cell r="Q7087" t="str">
            <v>10/14/2020</v>
          </cell>
        </row>
        <row r="7088">
          <cell r="P7088" t="str">
            <v>01/13/2022</v>
          </cell>
          <cell r="Q7088" t="str">
            <v>01/13/2022</v>
          </cell>
        </row>
        <row r="7089">
          <cell r="P7089" t="str">
            <v>07/27/2022</v>
          </cell>
          <cell r="Q7089" t="str">
            <v>07/27/2022</v>
          </cell>
          <cell r="R7089" t="str">
            <v>10/12/2022</v>
          </cell>
        </row>
        <row r="7090">
          <cell r="P7090" t="str">
            <v>01/13/2022</v>
          </cell>
          <cell r="Q7090" t="str">
            <v>01/13/2022</v>
          </cell>
        </row>
        <row r="7091">
          <cell r="P7091" t="str">
            <v>01/13/2022</v>
          </cell>
          <cell r="Q7091" t="str">
            <v>01/13/2022</v>
          </cell>
        </row>
        <row r="7092">
          <cell r="P7092" t="str">
            <v>06/24/2021</v>
          </cell>
          <cell r="Q7092" t="str">
            <v>06/24/2021</v>
          </cell>
        </row>
        <row r="7094">
          <cell r="P7094" t="str">
            <v>10/14/2020</v>
          </cell>
          <cell r="Q7094" t="str">
            <v>10/14/2020</v>
          </cell>
        </row>
        <row r="7095">
          <cell r="P7095" t="str">
            <v>02/18/2022</v>
          </cell>
          <cell r="R7095" t="str">
            <v>01/21/2022</v>
          </cell>
        </row>
        <row r="7096">
          <cell r="P7096" t="str">
            <v>09/02/2021</v>
          </cell>
          <cell r="R7096" t="str">
            <v>10/01/2021</v>
          </cell>
        </row>
        <row r="7097">
          <cell r="P7097" t="str">
            <v>06/14/2022</v>
          </cell>
          <cell r="Q7097" t="str">
            <v>06/14/2022</v>
          </cell>
          <cell r="R7097" t="str">
            <v>11/14/2022</v>
          </cell>
        </row>
        <row r="7098">
          <cell r="P7098" t="str">
            <v>09/05/2023</v>
          </cell>
          <cell r="R7098" t="str">
            <v>01/29/2024</v>
          </cell>
        </row>
        <row r="7099">
          <cell r="P7099" t="str">
            <v>09/09/2022</v>
          </cell>
          <cell r="Q7099" t="str">
            <v>09/09/2022</v>
          </cell>
          <cell r="R7099" t="str">
            <v>11/07/2022</v>
          </cell>
        </row>
        <row r="7100">
          <cell r="P7100" t="str">
            <v>04/25/2022</v>
          </cell>
          <cell r="Q7100" t="str">
            <v>04/25/2022</v>
          </cell>
        </row>
        <row r="7101">
          <cell r="P7101" t="str">
            <v>04/25/2022</v>
          </cell>
          <cell r="Q7101" t="str">
            <v>04/25/2022</v>
          </cell>
        </row>
        <row r="7102">
          <cell r="P7102" t="str">
            <v>04/29/2022</v>
          </cell>
          <cell r="R7102" t="str">
            <v>09/20/2022</v>
          </cell>
        </row>
        <row r="7104">
          <cell r="P7104" t="str">
            <v>11/17/2020</v>
          </cell>
          <cell r="Q7104" t="str">
            <v>11/17/2020</v>
          </cell>
        </row>
        <row r="7105">
          <cell r="P7105" t="str">
            <v>01/14/2021</v>
          </cell>
          <cell r="Q7105" t="str">
            <v>01/14/2021</v>
          </cell>
        </row>
        <row r="7108">
          <cell r="P7108" t="str">
            <v>04/12/2021</v>
          </cell>
          <cell r="Q7108" t="str">
            <v>04/12/2021</v>
          </cell>
        </row>
        <row r="7109">
          <cell r="P7109" t="str">
            <v>03/18/2021</v>
          </cell>
          <cell r="Q7109" t="str">
            <v>03/18/2021</v>
          </cell>
        </row>
        <row r="7110">
          <cell r="P7110" t="str">
            <v>12/28/2022</v>
          </cell>
        </row>
        <row r="7112">
          <cell r="P7112" t="str">
            <v>12/01/2020</v>
          </cell>
          <cell r="Q7112" t="str">
            <v>12/01/2020</v>
          </cell>
        </row>
        <row r="7113">
          <cell r="P7113" t="str">
            <v>01/24/2022</v>
          </cell>
          <cell r="R7113" t="str">
            <v>05/18/2022</v>
          </cell>
        </row>
        <row r="7114">
          <cell r="P7114" t="str">
            <v>01/03/2023</v>
          </cell>
          <cell r="R7114" t="str">
            <v>01/06/2023</v>
          </cell>
        </row>
        <row r="7115">
          <cell r="P7115" t="str">
            <v>06/06/2022</v>
          </cell>
          <cell r="R7115" t="str">
            <v>06/07/2022</v>
          </cell>
        </row>
        <row r="7116">
          <cell r="P7116" t="str">
            <v>12/23/2021</v>
          </cell>
          <cell r="Q7116" t="str">
            <v>12/23/2021</v>
          </cell>
          <cell r="R7116" t="str">
            <v>01/04/2022</v>
          </cell>
          <cell r="S7116" t="str">
            <v>01/04/2022</v>
          </cell>
          <cell r="W7116" t="str">
            <v>01/04/2022</v>
          </cell>
        </row>
        <row r="7117">
          <cell r="P7117" t="str">
            <v>01/09/2023</v>
          </cell>
          <cell r="R7117" t="str">
            <v>01/20/2023</v>
          </cell>
        </row>
        <row r="7118">
          <cell r="P7118" t="str">
            <v>03/08/2024</v>
          </cell>
          <cell r="R7118" t="str">
            <v>04/02/2025</v>
          </cell>
        </row>
        <row r="7119">
          <cell r="P7119" t="str">
            <v>01/12/2021</v>
          </cell>
          <cell r="Q7119" t="str">
            <v>01/12/2021</v>
          </cell>
        </row>
        <row r="7120">
          <cell r="P7120" t="str">
            <v>06/06/2022</v>
          </cell>
          <cell r="Q7120" t="str">
            <v>06/06/2022</v>
          </cell>
          <cell r="R7120" t="str">
            <v>06/06/2022</v>
          </cell>
          <cell r="S7120" t="str">
            <v>06/06/2022</v>
          </cell>
          <cell r="W7120" t="str">
            <v>06/07/2022</v>
          </cell>
        </row>
        <row r="7121">
          <cell r="P7121" t="str">
            <v>01/18/2023</v>
          </cell>
          <cell r="R7121" t="str">
            <v>01/24/2023</v>
          </cell>
        </row>
        <row r="7122">
          <cell r="P7122" t="str">
            <v>12/23/2021</v>
          </cell>
          <cell r="Q7122" t="str">
            <v>12/23/2021</v>
          </cell>
          <cell r="R7122" t="str">
            <v>01/03/2022</v>
          </cell>
          <cell r="S7122" t="str">
            <v>01/03/2022</v>
          </cell>
          <cell r="W7122" t="str">
            <v>01/03/2022</v>
          </cell>
        </row>
        <row r="7123">
          <cell r="P7123" t="str">
            <v>01/13/2022</v>
          </cell>
          <cell r="R7123" t="str">
            <v>05/10/2022</v>
          </cell>
        </row>
        <row r="7124">
          <cell r="P7124" t="str">
            <v>03/31/2021</v>
          </cell>
          <cell r="Q7124" t="str">
            <v>03/31/2021</v>
          </cell>
        </row>
        <row r="7125">
          <cell r="P7125" t="str">
            <v>06/01/2021</v>
          </cell>
          <cell r="Q7125" t="str">
            <v>06/01/2021</v>
          </cell>
        </row>
        <row r="7126">
          <cell r="P7126" t="str">
            <v>10/30/2020</v>
          </cell>
          <cell r="Q7126" t="str">
            <v>10/30/2020</v>
          </cell>
        </row>
        <row r="7127">
          <cell r="P7127" t="str">
            <v>10/30/2020</v>
          </cell>
          <cell r="Q7127" t="str">
            <v>10/30/2020</v>
          </cell>
        </row>
        <row r="7128">
          <cell r="P7128" t="str">
            <v>10/30/2020</v>
          </cell>
          <cell r="Q7128" t="str">
            <v>10/30/2020</v>
          </cell>
        </row>
        <row r="7129">
          <cell r="P7129" t="str">
            <v>10/30/2020</v>
          </cell>
          <cell r="Q7129" t="str">
            <v>10/30/2020</v>
          </cell>
        </row>
        <row r="7130">
          <cell r="P7130" t="str">
            <v>09/22/2021</v>
          </cell>
          <cell r="Q7130" t="str">
            <v>09/22/2021</v>
          </cell>
          <cell r="R7130" t="str">
            <v>01/03/2022</v>
          </cell>
          <cell r="S7130" t="str">
            <v>01/03/2022</v>
          </cell>
          <cell r="W7130" t="str">
            <v>01/03/2022</v>
          </cell>
        </row>
        <row r="7131">
          <cell r="P7131" t="str">
            <v>01/18/2023</v>
          </cell>
          <cell r="R7131" t="str">
            <v>01/30/2023</v>
          </cell>
        </row>
        <row r="7132">
          <cell r="P7132" t="str">
            <v>01/31/2022</v>
          </cell>
          <cell r="R7132" t="str">
            <v>05/25/2022</v>
          </cell>
        </row>
        <row r="7133">
          <cell r="P7133" t="str">
            <v>01/31/2022</v>
          </cell>
          <cell r="R7133" t="str">
            <v>05/25/2022</v>
          </cell>
        </row>
        <row r="7134">
          <cell r="P7134" t="str">
            <v>01/17/2023</v>
          </cell>
          <cell r="R7134" t="str">
            <v>01/27/2023</v>
          </cell>
        </row>
        <row r="7135">
          <cell r="P7135" t="str">
            <v>01/05/2023</v>
          </cell>
          <cell r="R7135" t="str">
            <v>01/18/2023</v>
          </cell>
        </row>
        <row r="7136">
          <cell r="P7136" t="str">
            <v>08/31/2022</v>
          </cell>
          <cell r="R7136" t="str">
            <v>12/28/2022</v>
          </cell>
        </row>
        <row r="7137">
          <cell r="P7137" t="str">
            <v>01/18/2023</v>
          </cell>
          <cell r="R7137" t="str">
            <v>01/30/2023</v>
          </cell>
        </row>
        <row r="7138">
          <cell r="P7138" t="str">
            <v>01/12/2023</v>
          </cell>
          <cell r="R7138" t="str">
            <v>01/25/2023</v>
          </cell>
        </row>
        <row r="7139">
          <cell r="P7139" t="str">
            <v>12/23/2021</v>
          </cell>
          <cell r="Q7139" t="str">
            <v>12/23/2021</v>
          </cell>
          <cell r="R7139" t="str">
            <v>01/05/2022</v>
          </cell>
          <cell r="S7139" t="str">
            <v>01/05/2022</v>
          </cell>
          <cell r="W7139" t="str">
            <v>01/05/2022</v>
          </cell>
        </row>
        <row r="7140">
          <cell r="P7140" t="str">
            <v>01/06/2023</v>
          </cell>
          <cell r="R7140" t="str">
            <v>01/12/2023</v>
          </cell>
        </row>
        <row r="7141">
          <cell r="P7141" t="str">
            <v>01/05/2023</v>
          </cell>
          <cell r="R7141" t="str">
            <v>01/11/2023</v>
          </cell>
        </row>
        <row r="7142">
          <cell r="P7142" t="str">
            <v>01/04/2023</v>
          </cell>
          <cell r="R7142" t="str">
            <v>01/10/2023</v>
          </cell>
        </row>
        <row r="7143">
          <cell r="P7143" t="str">
            <v>01/05/2023</v>
          </cell>
          <cell r="R7143" t="str">
            <v>01/11/2023</v>
          </cell>
        </row>
        <row r="7144">
          <cell r="P7144" t="str">
            <v>01/05/2023</v>
          </cell>
          <cell r="R7144" t="str">
            <v>01/11/2023</v>
          </cell>
        </row>
        <row r="7145">
          <cell r="P7145" t="str">
            <v>01/05/2023</v>
          </cell>
          <cell r="R7145" t="str">
            <v>01/11/2023</v>
          </cell>
        </row>
        <row r="7146">
          <cell r="P7146" t="str">
            <v>12/23/2021</v>
          </cell>
          <cell r="Q7146" t="str">
            <v>12/23/2021</v>
          </cell>
          <cell r="R7146" t="str">
            <v>01/03/2022</v>
          </cell>
          <cell r="S7146" t="str">
            <v>01/03/2022</v>
          </cell>
          <cell r="W7146" t="str">
            <v>01/03/2022</v>
          </cell>
        </row>
        <row r="7147">
          <cell r="P7147" t="str">
            <v>12/23/2021</v>
          </cell>
          <cell r="Q7147" t="str">
            <v>12/23/2021</v>
          </cell>
          <cell r="R7147" t="str">
            <v>01/03/2022</v>
          </cell>
          <cell r="S7147" t="str">
            <v>01/03/2022</v>
          </cell>
          <cell r="W7147" t="str">
            <v>01/03/2022</v>
          </cell>
        </row>
        <row r="7148">
          <cell r="P7148" t="str">
            <v>01/31/2023</v>
          </cell>
          <cell r="R7148" t="str">
            <v>02/24/2023</v>
          </cell>
        </row>
        <row r="7149">
          <cell r="P7149" t="str">
            <v>01/18/2023</v>
          </cell>
          <cell r="R7149" t="str">
            <v>01/30/2023</v>
          </cell>
        </row>
        <row r="7150">
          <cell r="P7150" t="str">
            <v>12/23/2021</v>
          </cell>
          <cell r="Q7150" t="str">
            <v>12/23/2021</v>
          </cell>
          <cell r="R7150" t="str">
            <v>01/03/2022</v>
          </cell>
          <cell r="S7150" t="str">
            <v>01/03/2022</v>
          </cell>
          <cell r="W7150" t="str">
            <v>01/03/2022</v>
          </cell>
        </row>
        <row r="7151">
          <cell r="P7151" t="str">
            <v>01/18/2023</v>
          </cell>
          <cell r="R7151" t="str">
            <v>01/30/2023</v>
          </cell>
        </row>
        <row r="7152">
          <cell r="P7152" t="str">
            <v>09/28/2021</v>
          </cell>
          <cell r="Q7152" t="str">
            <v>09/28/2021</v>
          </cell>
          <cell r="R7152" t="str">
            <v>01/02/2023</v>
          </cell>
        </row>
        <row r="7153">
          <cell r="P7153" t="str">
            <v>03/18/2021</v>
          </cell>
          <cell r="Q7153" t="str">
            <v>03/18/2021</v>
          </cell>
          <cell r="R7153" t="str">
            <v>04/06/2021</v>
          </cell>
          <cell r="S7153" t="str">
            <v>04/06/2021</v>
          </cell>
          <cell r="W7153" t="str">
            <v>04/07/2021</v>
          </cell>
        </row>
        <row r="7154">
          <cell r="P7154" t="str">
            <v>12/16/2021</v>
          </cell>
          <cell r="R7154" t="str">
            <v>04/12/2022</v>
          </cell>
        </row>
        <row r="7155">
          <cell r="P7155" t="str">
            <v>11/03/2021</v>
          </cell>
          <cell r="Q7155" t="str">
            <v>11/03/2021</v>
          </cell>
          <cell r="R7155" t="str">
            <v>01/03/2022</v>
          </cell>
          <cell r="S7155" t="str">
            <v>01/03/2022</v>
          </cell>
          <cell r="W7155" t="str">
            <v>01/03/2022</v>
          </cell>
        </row>
        <row r="7156">
          <cell r="P7156" t="str">
            <v>11/24/2020</v>
          </cell>
          <cell r="Q7156" t="str">
            <v>11/24/2020</v>
          </cell>
        </row>
        <row r="7158">
          <cell r="P7158" t="str">
            <v>01/19/2022</v>
          </cell>
          <cell r="Q7158" t="str">
            <v>01/19/2022</v>
          </cell>
          <cell r="R7158" t="str">
            <v>06/03/2022</v>
          </cell>
        </row>
        <row r="7159">
          <cell r="P7159" t="str">
            <v>01/05/2023</v>
          </cell>
          <cell r="R7159" t="str">
            <v>01/11/2023</v>
          </cell>
        </row>
        <row r="7160">
          <cell r="P7160" t="str">
            <v>02/08/2021</v>
          </cell>
          <cell r="Q7160" t="str">
            <v>02/08/2021</v>
          </cell>
        </row>
        <row r="7161">
          <cell r="P7161" t="str">
            <v>12/04/2023</v>
          </cell>
          <cell r="R7161" t="str">
            <v>02/08/2024</v>
          </cell>
        </row>
        <row r="7162">
          <cell r="P7162" t="str">
            <v>09/01/2022</v>
          </cell>
          <cell r="R7162" t="str">
            <v>08/01/2023</v>
          </cell>
        </row>
        <row r="7163">
          <cell r="P7163" t="str">
            <v>09/29/2022</v>
          </cell>
          <cell r="R7163" t="str">
            <v>09/01/2022</v>
          </cell>
        </row>
        <row r="7164">
          <cell r="P7164" t="str">
            <v>12/15/2022</v>
          </cell>
          <cell r="R7164" t="str">
            <v>08/01/2022</v>
          </cell>
          <cell r="S7164" t="str">
            <v>08/01/2022</v>
          </cell>
        </row>
        <row r="7165">
          <cell r="P7165" t="str">
            <v>09/09/2022</v>
          </cell>
          <cell r="R7165" t="str">
            <v>03/07/2023</v>
          </cell>
        </row>
        <row r="7166">
          <cell r="P7166" t="str">
            <v>12/15/2022</v>
          </cell>
          <cell r="R7166" t="str">
            <v>11/01/2022</v>
          </cell>
        </row>
        <row r="7167">
          <cell r="P7167" t="str">
            <v>12/15/2022</v>
          </cell>
          <cell r="R7167" t="str">
            <v>09/01/2022</v>
          </cell>
          <cell r="S7167" t="str">
            <v>09/01/2022</v>
          </cell>
        </row>
        <row r="7169">
          <cell r="P7169" t="str">
            <v>11/12/2020</v>
          </cell>
          <cell r="Q7169" t="str">
            <v>11/12/2020</v>
          </cell>
        </row>
        <row r="7171">
          <cell r="P7171" t="str">
            <v>01/06/2023</v>
          </cell>
          <cell r="R7171" t="str">
            <v>01/12/2023</v>
          </cell>
        </row>
        <row r="7172">
          <cell r="P7172" t="str">
            <v>01/04/2023</v>
          </cell>
          <cell r="R7172" t="str">
            <v>01/10/2023</v>
          </cell>
        </row>
        <row r="7173">
          <cell r="P7173" t="str">
            <v>01/31/2023</v>
          </cell>
          <cell r="R7173" t="str">
            <v>02/10/2023</v>
          </cell>
        </row>
        <row r="7174">
          <cell r="P7174" t="str">
            <v>01/19/2023</v>
          </cell>
          <cell r="R7174" t="str">
            <v>01/31/2023</v>
          </cell>
        </row>
        <row r="7175">
          <cell r="P7175" t="str">
            <v>01/19/2022</v>
          </cell>
          <cell r="Q7175" t="str">
            <v>01/19/2022</v>
          </cell>
          <cell r="R7175" t="str">
            <v>01/03/2022</v>
          </cell>
          <cell r="S7175" t="str">
            <v>01/03/2022</v>
          </cell>
          <cell r="W7175" t="str">
            <v>01/03/2022</v>
          </cell>
        </row>
        <row r="7176">
          <cell r="P7176" t="str">
            <v>01/09/2023</v>
          </cell>
          <cell r="R7176" t="str">
            <v>01/20/2023</v>
          </cell>
        </row>
        <row r="7177">
          <cell r="P7177" t="str">
            <v>12/30/2021</v>
          </cell>
          <cell r="R7177" t="str">
            <v>04/26/2022</v>
          </cell>
        </row>
        <row r="7178">
          <cell r="P7178" t="str">
            <v>01/18/2023</v>
          </cell>
          <cell r="R7178" t="str">
            <v>01/30/2023</v>
          </cell>
        </row>
        <row r="7179">
          <cell r="P7179" t="str">
            <v>01/18/2023</v>
          </cell>
          <cell r="R7179" t="str">
            <v>01/30/2023</v>
          </cell>
        </row>
        <row r="7180">
          <cell r="P7180" t="str">
            <v>12/16/2021</v>
          </cell>
          <cell r="Q7180" t="str">
            <v>12/16/2021</v>
          </cell>
        </row>
        <row r="7181">
          <cell r="P7181" t="str">
            <v>01/28/2021</v>
          </cell>
          <cell r="Q7181" t="str">
            <v>01/28/2021</v>
          </cell>
        </row>
        <row r="7182">
          <cell r="P7182" t="str">
            <v>11/25/2020</v>
          </cell>
          <cell r="Q7182" t="str">
            <v>11/25/2020</v>
          </cell>
        </row>
        <row r="7183">
          <cell r="P7183" t="str">
            <v>02/17/2021</v>
          </cell>
          <cell r="Q7183" t="str">
            <v>02/17/2021</v>
          </cell>
        </row>
        <row r="7184">
          <cell r="P7184" t="str">
            <v>04/16/2021</v>
          </cell>
          <cell r="Q7184" t="str">
            <v>04/16/2021</v>
          </cell>
        </row>
        <row r="7185">
          <cell r="P7185" t="str">
            <v>02/01/2021</v>
          </cell>
          <cell r="Q7185" t="str">
            <v>02/01/2021</v>
          </cell>
        </row>
        <row r="7186">
          <cell r="P7186" t="str">
            <v>09/18/2024</v>
          </cell>
          <cell r="R7186" t="str">
            <v>01/29/2025</v>
          </cell>
        </row>
        <row r="7187">
          <cell r="P7187" t="str">
            <v>02/09/2021</v>
          </cell>
          <cell r="Q7187" t="str">
            <v>02/09/2021</v>
          </cell>
        </row>
        <row r="7191">
          <cell r="P7191" t="str">
            <v>01/06/2021</v>
          </cell>
          <cell r="Q7191" t="str">
            <v>01/06/2021</v>
          </cell>
          <cell r="R7191" t="str">
            <v>12/21/2020</v>
          </cell>
          <cell r="S7191" t="str">
            <v>12/21/2020</v>
          </cell>
          <cell r="W7191" t="str">
            <v>05/06/2021</v>
          </cell>
        </row>
        <row r="7192">
          <cell r="P7192" t="str">
            <v>06/22/2022</v>
          </cell>
          <cell r="Q7192" t="str">
            <v>06/22/2022</v>
          </cell>
        </row>
        <row r="7193">
          <cell r="P7193" t="str">
            <v>11/17/2021</v>
          </cell>
          <cell r="Q7193" t="str">
            <v>11/17/2021</v>
          </cell>
        </row>
        <row r="7194">
          <cell r="P7194" t="str">
            <v>02/09/2021</v>
          </cell>
          <cell r="Q7194" t="str">
            <v>02/09/2021</v>
          </cell>
        </row>
        <row r="7195">
          <cell r="P7195" t="str">
            <v>03/02/2022</v>
          </cell>
          <cell r="R7195" t="str">
            <v>06/24/2022</v>
          </cell>
        </row>
        <row r="7196">
          <cell r="P7196" t="str">
            <v>01/18/2023</v>
          </cell>
          <cell r="R7196" t="str">
            <v>01/30/2023</v>
          </cell>
        </row>
        <row r="7198">
          <cell r="P7198" t="str">
            <v>06/29/2021</v>
          </cell>
          <cell r="Q7198" t="str">
            <v>06/29/2021</v>
          </cell>
        </row>
        <row r="7199">
          <cell r="P7199" t="str">
            <v>06/29/2021</v>
          </cell>
          <cell r="Q7199" t="str">
            <v>06/29/2021</v>
          </cell>
        </row>
        <row r="7201">
          <cell r="P7201" t="str">
            <v>01/05/2021</v>
          </cell>
          <cell r="Q7201" t="str">
            <v>01/05/2021</v>
          </cell>
        </row>
        <row r="7202">
          <cell r="P7202" t="str">
            <v>11/15/2021</v>
          </cell>
          <cell r="Q7202" t="str">
            <v>11/15/2021</v>
          </cell>
        </row>
        <row r="7203">
          <cell r="P7203" t="str">
            <v>01/29/2021</v>
          </cell>
          <cell r="Q7203" t="str">
            <v>01/29/2021</v>
          </cell>
        </row>
        <row r="7204">
          <cell r="P7204" t="str">
            <v>11/29/2022</v>
          </cell>
        </row>
        <row r="7205">
          <cell r="P7205" t="str">
            <v>05/09/2024</v>
          </cell>
          <cell r="R7205" t="str">
            <v>05/20/2024</v>
          </cell>
        </row>
        <row r="7206">
          <cell r="P7206" t="str">
            <v>10/17/2022</v>
          </cell>
          <cell r="R7206" t="str">
            <v>12/29/2022</v>
          </cell>
        </row>
        <row r="7207">
          <cell r="P7207" t="str">
            <v>10/17/2022</v>
          </cell>
          <cell r="R7207" t="str">
            <v>04/24/2023</v>
          </cell>
        </row>
        <row r="7208">
          <cell r="P7208" t="str">
            <v>10/17/2022</v>
          </cell>
          <cell r="R7208" t="str">
            <v>04/21/2023</v>
          </cell>
        </row>
        <row r="7209">
          <cell r="P7209" t="str">
            <v>10/17/2022</v>
          </cell>
          <cell r="R7209" t="str">
            <v>04/20/2023</v>
          </cell>
        </row>
        <row r="7210">
          <cell r="P7210" t="str">
            <v>10/17/2022</v>
          </cell>
          <cell r="R7210" t="str">
            <v>04/21/2023</v>
          </cell>
        </row>
        <row r="7211">
          <cell r="P7211" t="str">
            <v>11/29/2022</v>
          </cell>
          <cell r="R7211" t="str">
            <v>06/02/2023</v>
          </cell>
        </row>
        <row r="7212">
          <cell r="P7212" t="str">
            <v>11/29/2022</v>
          </cell>
        </row>
        <row r="7214">
          <cell r="P7214" t="str">
            <v>01/04/2021</v>
          </cell>
          <cell r="Q7214" t="str">
            <v>01/04/2021</v>
          </cell>
        </row>
        <row r="7215">
          <cell r="P7215" t="str">
            <v>08/04/2021</v>
          </cell>
          <cell r="Q7215" t="str">
            <v>08/04/2021</v>
          </cell>
        </row>
        <row r="7216">
          <cell r="P7216" t="str">
            <v>02/26/2021</v>
          </cell>
          <cell r="Q7216" t="str">
            <v>02/26/2021</v>
          </cell>
        </row>
        <row r="7217">
          <cell r="P7217" t="str">
            <v>04/21/2021</v>
          </cell>
          <cell r="Q7217" t="str">
            <v>04/21/2021</v>
          </cell>
          <cell r="R7217" t="str">
            <v>05/27/2021</v>
          </cell>
          <cell r="S7217" t="str">
            <v>05/27/2021</v>
          </cell>
          <cell r="W7217" t="str">
            <v>08/31/2021</v>
          </cell>
        </row>
        <row r="7219">
          <cell r="P7219" t="str">
            <v>03/15/2021</v>
          </cell>
          <cell r="Q7219" t="str">
            <v>03/15/2021</v>
          </cell>
        </row>
        <row r="7223">
          <cell r="P7223" t="str">
            <v>01/20/2021</v>
          </cell>
          <cell r="Q7223" t="str">
            <v>01/20/2021</v>
          </cell>
        </row>
        <row r="7224">
          <cell r="P7224" t="str">
            <v>03/01/2021</v>
          </cell>
          <cell r="Q7224" t="str">
            <v>03/01/2021</v>
          </cell>
        </row>
        <row r="7226">
          <cell r="P7226" t="str">
            <v>04/12/2021</v>
          </cell>
        </row>
        <row r="7228">
          <cell r="P7228" t="str">
            <v>10/14/2020</v>
          </cell>
          <cell r="Q7228" t="str">
            <v>10/14/2020</v>
          </cell>
        </row>
        <row r="7229">
          <cell r="P7229" t="str">
            <v>01/21/2021</v>
          </cell>
          <cell r="Q7229" t="str">
            <v>01/21/2021</v>
          </cell>
        </row>
        <row r="7230">
          <cell r="P7230" t="str">
            <v>02/28/2022</v>
          </cell>
          <cell r="Q7230" t="str">
            <v>02/28/2022</v>
          </cell>
          <cell r="R7230" t="str">
            <v>01/02/2023</v>
          </cell>
        </row>
        <row r="7231">
          <cell r="P7231" t="str">
            <v>02/28/2022</v>
          </cell>
          <cell r="Q7231" t="str">
            <v>02/28/2022</v>
          </cell>
          <cell r="R7231" t="str">
            <v>02/24/2023</v>
          </cell>
        </row>
        <row r="7232">
          <cell r="P7232" t="str">
            <v>02/28/2022</v>
          </cell>
          <cell r="Q7232" t="str">
            <v>02/28/2022</v>
          </cell>
          <cell r="R7232" t="str">
            <v>02/06/2023</v>
          </cell>
        </row>
        <row r="7234">
          <cell r="P7234" t="str">
            <v>10/14/2020</v>
          </cell>
          <cell r="Q7234" t="str">
            <v>10/14/2020</v>
          </cell>
        </row>
        <row r="7235">
          <cell r="P7235" t="str">
            <v>10/14/2020</v>
          </cell>
          <cell r="Q7235" t="str">
            <v>10/14/2020</v>
          </cell>
        </row>
        <row r="7238">
          <cell r="P7238" t="str">
            <v>02/08/2022</v>
          </cell>
          <cell r="Q7238" t="str">
            <v>02/08/2022</v>
          </cell>
        </row>
        <row r="7239">
          <cell r="P7239" t="str">
            <v>02/09/2021</v>
          </cell>
          <cell r="Q7239" t="str">
            <v>02/09/2021</v>
          </cell>
        </row>
        <row r="7241">
          <cell r="P7241" t="str">
            <v>12/21/2020</v>
          </cell>
          <cell r="Q7241" t="str">
            <v>12/21/2020</v>
          </cell>
        </row>
        <row r="7243">
          <cell r="P7243" t="str">
            <v>08/03/2021</v>
          </cell>
        </row>
        <row r="7244">
          <cell r="P7244" t="str">
            <v>12/22/2020</v>
          </cell>
          <cell r="Q7244" t="str">
            <v>12/22/2020</v>
          </cell>
        </row>
        <row r="7245">
          <cell r="P7245" t="str">
            <v>05/11/2021</v>
          </cell>
          <cell r="Q7245" t="str">
            <v>05/11/2021</v>
          </cell>
          <cell r="R7245" t="str">
            <v>06/29/2021</v>
          </cell>
          <cell r="S7245" t="str">
            <v>06/29/2021</v>
          </cell>
          <cell r="W7245" t="str">
            <v>07/20/2021</v>
          </cell>
        </row>
        <row r="7246">
          <cell r="P7246" t="str">
            <v>05/11/2021</v>
          </cell>
          <cell r="Q7246" t="str">
            <v>05/11/2021</v>
          </cell>
          <cell r="R7246" t="str">
            <v>06/23/2021</v>
          </cell>
          <cell r="S7246" t="str">
            <v>06/23/2021</v>
          </cell>
          <cell r="W7246" t="str">
            <v>07/19/2021</v>
          </cell>
        </row>
        <row r="7247">
          <cell r="P7247" t="str">
            <v>01/22/2021</v>
          </cell>
          <cell r="Q7247" t="str">
            <v>01/22/2021</v>
          </cell>
        </row>
        <row r="7250">
          <cell r="P7250" t="str">
            <v>01/26/2021</v>
          </cell>
          <cell r="Q7250" t="str">
            <v>01/26/2021</v>
          </cell>
          <cell r="R7250" t="str">
            <v>08/24/2021</v>
          </cell>
          <cell r="S7250" t="str">
            <v>08/24/2021</v>
          </cell>
          <cell r="W7250" t="str">
            <v>12/21/2021</v>
          </cell>
        </row>
        <row r="7251">
          <cell r="P7251" t="str">
            <v>04/13/2021</v>
          </cell>
          <cell r="Q7251" t="str">
            <v>04/13/2021</v>
          </cell>
          <cell r="R7251" t="str">
            <v>08/06/2021</v>
          </cell>
          <cell r="S7251" t="str">
            <v>08/06/2021</v>
          </cell>
          <cell r="W7251" t="str">
            <v>12/13/2021</v>
          </cell>
        </row>
        <row r="7253">
          <cell r="P7253" t="str">
            <v>01/02/2022</v>
          </cell>
          <cell r="Q7253" t="str">
            <v>01/02/2022</v>
          </cell>
          <cell r="R7253" t="str">
            <v>05/13/2022</v>
          </cell>
          <cell r="S7253" t="str">
            <v>05/13/2022</v>
          </cell>
        </row>
        <row r="7254">
          <cell r="P7254" t="str">
            <v>09/08/2022</v>
          </cell>
          <cell r="R7254" t="str">
            <v>09/09/2022</v>
          </cell>
        </row>
        <row r="7255">
          <cell r="P7255" t="str">
            <v>01/02/2022</v>
          </cell>
          <cell r="Q7255" t="str">
            <v>01/02/2022</v>
          </cell>
          <cell r="R7255" t="str">
            <v>01/18/2022</v>
          </cell>
          <cell r="S7255" t="str">
            <v>01/18/2022</v>
          </cell>
          <cell r="W7255" t="str">
            <v>05/13/2022</v>
          </cell>
        </row>
        <row r="7256">
          <cell r="P7256" t="str">
            <v>01/02/2022</v>
          </cell>
          <cell r="Q7256" t="str">
            <v>01/02/2022</v>
          </cell>
          <cell r="R7256" t="str">
            <v>01/18/2022</v>
          </cell>
          <cell r="S7256" t="str">
            <v>01/18/2022</v>
          </cell>
          <cell r="W7256" t="str">
            <v>05/13/2022</v>
          </cell>
        </row>
        <row r="7257">
          <cell r="P7257" t="str">
            <v>01/02/2022</v>
          </cell>
          <cell r="Q7257" t="str">
            <v>01/02/2022</v>
          </cell>
        </row>
        <row r="7258">
          <cell r="P7258" t="str">
            <v>01/02/2022</v>
          </cell>
          <cell r="Q7258" t="str">
            <v>01/02/2022</v>
          </cell>
        </row>
        <row r="7259">
          <cell r="P7259" t="str">
            <v>01/02/2022</v>
          </cell>
          <cell r="Q7259" t="str">
            <v>01/02/2022</v>
          </cell>
        </row>
        <row r="7260">
          <cell r="P7260" t="str">
            <v>01/02/2022</v>
          </cell>
          <cell r="Q7260" t="str">
            <v>01/02/2022</v>
          </cell>
          <cell r="R7260" t="str">
            <v>09/28/2021</v>
          </cell>
          <cell r="S7260" t="str">
            <v>09/28/2021</v>
          </cell>
        </row>
        <row r="7261">
          <cell r="P7261" t="str">
            <v>02/11/2021</v>
          </cell>
          <cell r="Q7261" t="str">
            <v>02/11/2021</v>
          </cell>
        </row>
        <row r="7262">
          <cell r="P7262" t="str">
            <v>11/09/2020</v>
          </cell>
          <cell r="Q7262" t="str">
            <v>11/09/2020</v>
          </cell>
        </row>
        <row r="7263">
          <cell r="P7263" t="str">
            <v>05/25/2021</v>
          </cell>
          <cell r="Q7263" t="str">
            <v>05/25/2021</v>
          </cell>
          <cell r="R7263" t="str">
            <v>07/01/2021</v>
          </cell>
          <cell r="S7263" t="str">
            <v>07/01/2021</v>
          </cell>
          <cell r="W7263" t="str">
            <v>07/01/2021</v>
          </cell>
        </row>
        <row r="7264">
          <cell r="P7264" t="str">
            <v>05/21/2021</v>
          </cell>
          <cell r="Q7264" t="str">
            <v>05/21/2021</v>
          </cell>
          <cell r="R7264" t="str">
            <v>07/01/2021</v>
          </cell>
          <cell r="S7264" t="str">
            <v>07/01/2021</v>
          </cell>
          <cell r="W7264" t="str">
            <v>07/01/2021</v>
          </cell>
        </row>
        <row r="7265">
          <cell r="P7265" t="str">
            <v>05/20/2021</v>
          </cell>
          <cell r="Q7265" t="str">
            <v>05/20/2021</v>
          </cell>
          <cell r="R7265" t="str">
            <v>07/01/2021</v>
          </cell>
          <cell r="S7265" t="str">
            <v>07/01/2021</v>
          </cell>
          <cell r="W7265" t="str">
            <v>07/01/2021</v>
          </cell>
        </row>
        <row r="7266">
          <cell r="P7266" t="str">
            <v>07/15/2021</v>
          </cell>
          <cell r="Q7266" t="str">
            <v>07/15/2021</v>
          </cell>
          <cell r="R7266" t="str">
            <v>07/01/2021</v>
          </cell>
          <cell r="S7266" t="str">
            <v>07/01/2021</v>
          </cell>
          <cell r="W7266" t="str">
            <v>07/01/2021</v>
          </cell>
        </row>
        <row r="7267">
          <cell r="P7267" t="str">
            <v>05/25/2021</v>
          </cell>
          <cell r="Q7267" t="str">
            <v>05/25/2021</v>
          </cell>
          <cell r="R7267" t="str">
            <v>07/01/2021</v>
          </cell>
          <cell r="S7267" t="str">
            <v>07/01/2021</v>
          </cell>
          <cell r="W7267" t="str">
            <v>07/01/2021</v>
          </cell>
        </row>
        <row r="7268">
          <cell r="P7268" t="str">
            <v>05/20/2021</v>
          </cell>
          <cell r="Q7268" t="str">
            <v>05/20/2021</v>
          </cell>
          <cell r="R7268" t="str">
            <v>07/01/2021</v>
          </cell>
          <cell r="S7268" t="str">
            <v>07/01/2021</v>
          </cell>
          <cell r="W7268" t="str">
            <v>07/01/2021</v>
          </cell>
        </row>
        <row r="7269">
          <cell r="P7269" t="str">
            <v>07/20/2021</v>
          </cell>
          <cell r="Q7269" t="str">
            <v>07/20/2021</v>
          </cell>
          <cell r="R7269" t="str">
            <v>07/01/2021</v>
          </cell>
          <cell r="S7269" t="str">
            <v>07/01/2021</v>
          </cell>
          <cell r="W7269" t="str">
            <v>07/01/2021</v>
          </cell>
        </row>
        <row r="7270">
          <cell r="P7270" t="str">
            <v>07/07/2022</v>
          </cell>
          <cell r="R7270" t="str">
            <v>07/08/2022</v>
          </cell>
        </row>
        <row r="7271">
          <cell r="P7271" t="str">
            <v>07/16/2021</v>
          </cell>
          <cell r="Q7271" t="str">
            <v>07/16/2021</v>
          </cell>
          <cell r="R7271" t="str">
            <v>07/01/2021</v>
          </cell>
          <cell r="S7271" t="str">
            <v>07/01/2021</v>
          </cell>
          <cell r="W7271" t="str">
            <v>07/01/2021</v>
          </cell>
        </row>
        <row r="7272">
          <cell r="P7272" t="str">
            <v>07/20/2021</v>
          </cell>
          <cell r="Q7272" t="str">
            <v>07/20/2021</v>
          </cell>
          <cell r="R7272" t="str">
            <v>07/01/2021</v>
          </cell>
          <cell r="S7272" t="str">
            <v>07/01/2021</v>
          </cell>
          <cell r="W7272" t="str">
            <v>07/01/2021</v>
          </cell>
        </row>
        <row r="7273">
          <cell r="P7273" t="str">
            <v>07/16/2021</v>
          </cell>
          <cell r="Q7273" t="str">
            <v>07/16/2021</v>
          </cell>
          <cell r="R7273" t="str">
            <v>07/01/2021</v>
          </cell>
          <cell r="S7273" t="str">
            <v>07/01/2021</v>
          </cell>
          <cell r="W7273" t="str">
            <v>07/01/2021</v>
          </cell>
        </row>
        <row r="7274">
          <cell r="P7274" t="str">
            <v>07/16/2021</v>
          </cell>
          <cell r="Q7274" t="str">
            <v>07/16/2021</v>
          </cell>
          <cell r="R7274" t="str">
            <v>07/01/2021</v>
          </cell>
          <cell r="S7274" t="str">
            <v>07/01/2021</v>
          </cell>
          <cell r="W7274" t="str">
            <v>07/01/2021</v>
          </cell>
        </row>
        <row r="7275">
          <cell r="P7275" t="str">
            <v>05/21/2021</v>
          </cell>
          <cell r="Q7275" t="str">
            <v>05/21/2021</v>
          </cell>
          <cell r="R7275" t="str">
            <v>05/03/2021</v>
          </cell>
          <cell r="S7275" t="str">
            <v>05/03/2021</v>
          </cell>
          <cell r="W7275" t="str">
            <v>05/03/2021</v>
          </cell>
        </row>
        <row r="7276">
          <cell r="P7276" t="str">
            <v>07/16/2021</v>
          </cell>
          <cell r="Q7276" t="str">
            <v>07/16/2021</v>
          </cell>
          <cell r="R7276" t="str">
            <v>07/01/2021</v>
          </cell>
          <cell r="S7276" t="str">
            <v>07/01/2021</v>
          </cell>
          <cell r="W7276" t="str">
            <v>07/01/2021</v>
          </cell>
        </row>
        <row r="7277">
          <cell r="P7277" t="str">
            <v>05/20/2021</v>
          </cell>
          <cell r="Q7277" t="str">
            <v>05/20/2021</v>
          </cell>
          <cell r="R7277" t="str">
            <v>07/01/2021</v>
          </cell>
          <cell r="S7277" t="str">
            <v>07/01/2021</v>
          </cell>
          <cell r="W7277" t="str">
            <v>07/01/2021</v>
          </cell>
        </row>
        <row r="7278">
          <cell r="P7278" t="str">
            <v>01/31/2022</v>
          </cell>
          <cell r="R7278" t="str">
            <v>03/02/2022</v>
          </cell>
        </row>
        <row r="7279">
          <cell r="P7279" t="str">
            <v>07/20/2021</v>
          </cell>
          <cell r="Q7279" t="str">
            <v>07/20/2021</v>
          </cell>
          <cell r="R7279" t="str">
            <v>07/01/2021</v>
          </cell>
          <cell r="S7279" t="str">
            <v>07/01/2021</v>
          </cell>
          <cell r="W7279" t="str">
            <v>07/01/2021</v>
          </cell>
        </row>
        <row r="7280">
          <cell r="P7280" t="str">
            <v>07/15/2021</v>
          </cell>
          <cell r="Q7280" t="str">
            <v>07/15/2021</v>
          </cell>
          <cell r="R7280" t="str">
            <v>07/01/2021</v>
          </cell>
          <cell r="S7280" t="str">
            <v>07/01/2021</v>
          </cell>
          <cell r="W7280" t="str">
            <v>07/01/2021</v>
          </cell>
        </row>
        <row r="7284">
          <cell r="P7284" t="str">
            <v>04/06/2021</v>
          </cell>
          <cell r="Q7284" t="str">
            <v>04/06/2021</v>
          </cell>
        </row>
        <row r="7286">
          <cell r="P7286" t="str">
            <v>02/17/2021</v>
          </cell>
          <cell r="Q7286" t="str">
            <v>02/17/2021</v>
          </cell>
        </row>
        <row r="7288">
          <cell r="P7288" t="str">
            <v>02/03/2021</v>
          </cell>
        </row>
        <row r="7289">
          <cell r="P7289" t="str">
            <v>11/23/2020</v>
          </cell>
          <cell r="Q7289" t="str">
            <v>11/23/2020</v>
          </cell>
        </row>
        <row r="7290">
          <cell r="P7290" t="str">
            <v>03/19/2021</v>
          </cell>
          <cell r="Q7290" t="str">
            <v>03/19/2021</v>
          </cell>
        </row>
        <row r="7291">
          <cell r="P7291" t="str">
            <v>03/19/2021</v>
          </cell>
          <cell r="Q7291" t="str">
            <v>03/19/2021</v>
          </cell>
        </row>
        <row r="7293">
          <cell r="P7293" t="str">
            <v>02/10/2021</v>
          </cell>
          <cell r="Q7293" t="str">
            <v>02/10/2021</v>
          </cell>
        </row>
        <row r="7294">
          <cell r="P7294" t="str">
            <v>12/16/2020</v>
          </cell>
          <cell r="Q7294" t="str">
            <v>12/16/2020</v>
          </cell>
        </row>
        <row r="7295">
          <cell r="P7295" t="str">
            <v>12/01/2020</v>
          </cell>
          <cell r="Q7295" t="str">
            <v>12/01/2020</v>
          </cell>
        </row>
        <row r="7296">
          <cell r="P7296" t="str">
            <v>09/17/2021</v>
          </cell>
          <cell r="Q7296" t="str">
            <v>09/17/2021</v>
          </cell>
        </row>
        <row r="7297">
          <cell r="P7297" t="str">
            <v>12/16/2022</v>
          </cell>
        </row>
        <row r="7302">
          <cell r="P7302" t="str">
            <v>01/30/2023</v>
          </cell>
        </row>
        <row r="7303">
          <cell r="P7303" t="str">
            <v>02/05/2024</v>
          </cell>
        </row>
        <row r="7304">
          <cell r="P7304" t="str">
            <v>10/24/2022</v>
          </cell>
        </row>
        <row r="7306">
          <cell r="P7306" t="str">
            <v>12/01/2021</v>
          </cell>
          <cell r="Q7306" t="str">
            <v>12/01/2021</v>
          </cell>
        </row>
        <row r="7307">
          <cell r="P7307" t="str">
            <v>02/25/2022</v>
          </cell>
        </row>
        <row r="7310">
          <cell r="P7310" t="str">
            <v>06/08/2021</v>
          </cell>
          <cell r="Q7310" t="str">
            <v>06/08/2021</v>
          </cell>
        </row>
        <row r="7311">
          <cell r="P7311" t="str">
            <v>06/08/2021</v>
          </cell>
          <cell r="Q7311" t="str">
            <v>06/08/2021</v>
          </cell>
        </row>
        <row r="7314">
          <cell r="P7314" t="str">
            <v>02/09/2021</v>
          </cell>
          <cell r="Q7314" t="str">
            <v>02/09/2021</v>
          </cell>
        </row>
        <row r="7315">
          <cell r="P7315" t="str">
            <v>03/09/2021</v>
          </cell>
          <cell r="Q7315" t="str">
            <v>03/09/2021</v>
          </cell>
        </row>
        <row r="7317">
          <cell r="P7317" t="str">
            <v>02/10/2021</v>
          </cell>
          <cell r="Q7317" t="str">
            <v>02/10/2021</v>
          </cell>
        </row>
        <row r="7319">
          <cell r="P7319" t="str">
            <v>02/10/2021</v>
          </cell>
          <cell r="Q7319" t="str">
            <v>02/10/2021</v>
          </cell>
        </row>
        <row r="7320">
          <cell r="P7320" t="str">
            <v>04/12/2021</v>
          </cell>
        </row>
        <row r="7321">
          <cell r="P7321" t="str">
            <v>03/09/2021</v>
          </cell>
          <cell r="Q7321" t="str">
            <v>03/09/2021</v>
          </cell>
        </row>
        <row r="7322">
          <cell r="P7322" t="str">
            <v>03/31/2021</v>
          </cell>
          <cell r="Q7322" t="str">
            <v>03/31/2021</v>
          </cell>
        </row>
        <row r="7323">
          <cell r="P7323" t="str">
            <v>06/11/2020</v>
          </cell>
          <cell r="Q7323" t="str">
            <v>06/11/2020</v>
          </cell>
        </row>
        <row r="7328">
          <cell r="P7328" t="str">
            <v>04/19/2022</v>
          </cell>
          <cell r="Q7328" t="str">
            <v>04/19/2022</v>
          </cell>
        </row>
        <row r="7330">
          <cell r="P7330" t="str">
            <v>11/10/2021</v>
          </cell>
          <cell r="Q7330" t="str">
            <v>11/10/2021</v>
          </cell>
        </row>
        <row r="7335">
          <cell r="P7335" t="str">
            <v>03/25/2021</v>
          </cell>
          <cell r="Q7335" t="str">
            <v>03/25/2021</v>
          </cell>
          <cell r="R7335" t="str">
            <v>04/07/2021</v>
          </cell>
          <cell r="S7335" t="str">
            <v>04/07/2021</v>
          </cell>
        </row>
        <row r="7336">
          <cell r="P7336" t="str">
            <v>03/25/2021</v>
          </cell>
          <cell r="Q7336" t="str">
            <v>03/25/2021</v>
          </cell>
        </row>
        <row r="7337">
          <cell r="P7337" t="str">
            <v>03/25/2021</v>
          </cell>
          <cell r="Q7337" t="str">
            <v>03/25/2021</v>
          </cell>
          <cell r="R7337" t="str">
            <v>04/01/2021</v>
          </cell>
          <cell r="S7337" t="str">
            <v>04/01/2021</v>
          </cell>
        </row>
        <row r="7338">
          <cell r="P7338" t="str">
            <v>03/25/2021</v>
          </cell>
          <cell r="Q7338" t="str">
            <v>03/25/2021</v>
          </cell>
        </row>
        <row r="7339">
          <cell r="P7339" t="str">
            <v>03/25/2021</v>
          </cell>
          <cell r="Q7339" t="str">
            <v>03/25/2021</v>
          </cell>
          <cell r="R7339" t="str">
            <v>08/25/2021</v>
          </cell>
        </row>
        <row r="7340">
          <cell r="P7340" t="str">
            <v>12/02/2022</v>
          </cell>
        </row>
        <row r="7341">
          <cell r="P7341" t="str">
            <v>02/27/2023</v>
          </cell>
          <cell r="R7341" t="str">
            <v>03/28/2023</v>
          </cell>
        </row>
        <row r="7342">
          <cell r="P7342" t="str">
            <v>02/17/2021</v>
          </cell>
          <cell r="Q7342" t="str">
            <v>02/17/2021</v>
          </cell>
        </row>
        <row r="7343">
          <cell r="P7343" t="str">
            <v>12/20/2021</v>
          </cell>
          <cell r="Q7343" t="str">
            <v>12/20/2021</v>
          </cell>
        </row>
        <row r="7344">
          <cell r="P7344" t="str">
            <v>08/05/2021</v>
          </cell>
          <cell r="Q7344" t="str">
            <v>08/05/2021</v>
          </cell>
        </row>
        <row r="7345">
          <cell r="P7345" t="str">
            <v>08/05/2021</v>
          </cell>
          <cell r="Q7345" t="str">
            <v>08/05/2021</v>
          </cell>
        </row>
        <row r="7347">
          <cell r="P7347" t="str">
            <v>04/27/2021</v>
          </cell>
          <cell r="Q7347" t="str">
            <v>04/27/2021</v>
          </cell>
        </row>
        <row r="7348">
          <cell r="P7348" t="str">
            <v>02/01/2021</v>
          </cell>
          <cell r="Q7348" t="str">
            <v>02/01/2021</v>
          </cell>
        </row>
        <row r="7349">
          <cell r="P7349" t="str">
            <v>02/25/2021</v>
          </cell>
          <cell r="Q7349" t="str">
            <v>02/25/2021</v>
          </cell>
        </row>
        <row r="7351">
          <cell r="P7351" t="str">
            <v>03/07/2022</v>
          </cell>
          <cell r="Q7351" t="str">
            <v>03/07/2022</v>
          </cell>
        </row>
        <row r="7352">
          <cell r="P7352" t="str">
            <v>03/07/2022</v>
          </cell>
          <cell r="Q7352" t="str">
            <v>03/07/2022</v>
          </cell>
        </row>
        <row r="7353">
          <cell r="P7353" t="str">
            <v>07/06/2022</v>
          </cell>
          <cell r="Q7353" t="str">
            <v>07/06/2022</v>
          </cell>
          <cell r="R7353" t="str">
            <v>07/07/2022</v>
          </cell>
        </row>
        <row r="7354">
          <cell r="P7354" t="str">
            <v>07/06/2022</v>
          </cell>
          <cell r="Q7354" t="str">
            <v>07/06/2022</v>
          </cell>
          <cell r="R7354" t="str">
            <v>11/22/2022</v>
          </cell>
        </row>
        <row r="7356">
          <cell r="P7356" t="str">
            <v>07/06/2022</v>
          </cell>
          <cell r="Q7356" t="str">
            <v>07/06/2022</v>
          </cell>
          <cell r="R7356" t="str">
            <v>07/07/2022</v>
          </cell>
        </row>
        <row r="7357">
          <cell r="P7357" t="str">
            <v>07/06/2022</v>
          </cell>
          <cell r="Q7357" t="str">
            <v>07/06/2022</v>
          </cell>
          <cell r="R7357" t="str">
            <v>11/08/2022</v>
          </cell>
        </row>
        <row r="7358">
          <cell r="P7358" t="str">
            <v>02/02/2023</v>
          </cell>
        </row>
        <row r="7359">
          <cell r="P7359" t="str">
            <v>08/20/2021</v>
          </cell>
          <cell r="Q7359" t="str">
            <v>08/20/2021</v>
          </cell>
        </row>
        <row r="7360">
          <cell r="P7360" t="str">
            <v>08/01/2022</v>
          </cell>
          <cell r="Q7360" t="str">
            <v>08/01/2022</v>
          </cell>
          <cell r="R7360" t="str">
            <v>11/17/2023</v>
          </cell>
        </row>
        <row r="7361">
          <cell r="P7361" t="str">
            <v>10/20/2023</v>
          </cell>
          <cell r="R7361" t="str">
            <v>03/12/2024</v>
          </cell>
        </row>
        <row r="7363">
          <cell r="P7363" t="str">
            <v>05/25/2021</v>
          </cell>
          <cell r="Q7363" t="str">
            <v>05/25/2021</v>
          </cell>
        </row>
        <row r="7364">
          <cell r="P7364" t="str">
            <v>10/04/2021</v>
          </cell>
          <cell r="Q7364" t="str">
            <v>10/04/2021</v>
          </cell>
        </row>
        <row r="7365">
          <cell r="P7365" t="str">
            <v>12/28/2021</v>
          </cell>
          <cell r="Q7365" t="str">
            <v>12/28/2021</v>
          </cell>
          <cell r="R7365" t="str">
            <v>01/15/2022</v>
          </cell>
          <cell r="S7365" t="str">
            <v>01/15/2022</v>
          </cell>
        </row>
        <row r="7366">
          <cell r="P7366" t="str">
            <v>11/23/2021</v>
          </cell>
          <cell r="Q7366" t="str">
            <v>11/23/2021</v>
          </cell>
          <cell r="R7366" t="str">
            <v>03/07/2022</v>
          </cell>
          <cell r="S7366" t="str">
            <v>03/07/2022</v>
          </cell>
        </row>
        <row r="7368">
          <cell r="P7368" t="str">
            <v>03/09/2021</v>
          </cell>
          <cell r="Q7368" t="str">
            <v>03/09/2021</v>
          </cell>
        </row>
        <row r="7369">
          <cell r="P7369" t="str">
            <v>12/26/2022</v>
          </cell>
          <cell r="R7369" t="str">
            <v>08/30/2022</v>
          </cell>
          <cell r="S7369" t="str">
            <v>08/30/2022</v>
          </cell>
        </row>
        <row r="7371">
          <cell r="P7371" t="str">
            <v>01/28/2021</v>
          </cell>
          <cell r="Q7371" t="str">
            <v>01/28/2021</v>
          </cell>
        </row>
        <row r="7373">
          <cell r="P7373" t="str">
            <v>06/16/2021</v>
          </cell>
          <cell r="Q7373" t="str">
            <v>06/16/2021</v>
          </cell>
        </row>
        <row r="7374">
          <cell r="P7374" t="str">
            <v>04/14/2021</v>
          </cell>
          <cell r="Q7374" t="str">
            <v>04/14/2021</v>
          </cell>
        </row>
        <row r="7375">
          <cell r="P7375" t="str">
            <v>12/01/2021</v>
          </cell>
          <cell r="Q7375" t="str">
            <v>12/01/2021</v>
          </cell>
        </row>
        <row r="7376">
          <cell r="P7376" t="str">
            <v>12/01/2021</v>
          </cell>
          <cell r="Q7376" t="str">
            <v>12/01/2021</v>
          </cell>
          <cell r="R7376" t="str">
            <v>02/02/2023</v>
          </cell>
        </row>
        <row r="7377">
          <cell r="P7377" t="str">
            <v>12/01/2021</v>
          </cell>
          <cell r="Q7377" t="str">
            <v>12/01/2021</v>
          </cell>
          <cell r="R7377" t="str">
            <v>01/26/2022</v>
          </cell>
          <cell r="S7377" t="str">
            <v>01/26/2022</v>
          </cell>
        </row>
        <row r="7378">
          <cell r="P7378" t="str">
            <v>12/01/2021</v>
          </cell>
          <cell r="Q7378" t="str">
            <v>12/01/2021</v>
          </cell>
          <cell r="R7378" t="str">
            <v>02/01/2022</v>
          </cell>
          <cell r="S7378" t="str">
            <v>02/01/2022</v>
          </cell>
          <cell r="W7378" t="str">
            <v>08/30/2022</v>
          </cell>
        </row>
        <row r="7379">
          <cell r="P7379" t="str">
            <v>01/14/2021</v>
          </cell>
          <cell r="Q7379" t="str">
            <v>01/14/2021</v>
          </cell>
        </row>
        <row r="7380">
          <cell r="P7380" t="str">
            <v>10/01/2021</v>
          </cell>
          <cell r="R7380" t="str">
            <v>09/11/2020</v>
          </cell>
          <cell r="S7380" t="str">
            <v>09/11/2020</v>
          </cell>
          <cell r="W7380" t="str">
            <v>10/01/2020</v>
          </cell>
        </row>
        <row r="7381">
          <cell r="P7381" t="str">
            <v>01/27/2022</v>
          </cell>
        </row>
        <row r="7382">
          <cell r="P7382" t="str">
            <v>03/24/2021</v>
          </cell>
          <cell r="Q7382" t="str">
            <v>03/24/2021</v>
          </cell>
        </row>
        <row r="7383">
          <cell r="P7383" t="str">
            <v>03/24/2021</v>
          </cell>
          <cell r="Q7383" t="str">
            <v>03/24/2021</v>
          </cell>
        </row>
        <row r="7386">
          <cell r="P7386" t="str">
            <v>03/17/2021</v>
          </cell>
          <cell r="Q7386" t="str">
            <v>03/17/2021</v>
          </cell>
        </row>
        <row r="7387">
          <cell r="P7387" t="str">
            <v>10/18/2021</v>
          </cell>
          <cell r="Q7387" t="str">
            <v>10/18/2021</v>
          </cell>
        </row>
        <row r="7389">
          <cell r="P7389" t="str">
            <v>06/16/2021</v>
          </cell>
          <cell r="Q7389" t="str">
            <v>06/16/2021</v>
          </cell>
        </row>
        <row r="7392">
          <cell r="P7392" t="str">
            <v>05/19/2021</v>
          </cell>
          <cell r="Q7392" t="str">
            <v>05/19/2021</v>
          </cell>
        </row>
        <row r="7393">
          <cell r="P7393" t="str">
            <v>05/17/2021</v>
          </cell>
          <cell r="Q7393" t="str">
            <v>05/17/2021</v>
          </cell>
          <cell r="R7393" t="str">
            <v>09/15/2021</v>
          </cell>
          <cell r="S7393" t="str">
            <v>09/15/2021</v>
          </cell>
          <cell r="W7393" t="str">
            <v>03/01/2022</v>
          </cell>
        </row>
        <row r="7394">
          <cell r="P7394" t="str">
            <v>11/15/2022</v>
          </cell>
          <cell r="R7394" t="str">
            <v>12/16/2022</v>
          </cell>
        </row>
        <row r="7397">
          <cell r="P7397" t="str">
            <v>01/19/2023</v>
          </cell>
          <cell r="R7397" t="str">
            <v>01/31/2023</v>
          </cell>
        </row>
        <row r="7398">
          <cell r="P7398" t="str">
            <v>01/19/2022</v>
          </cell>
          <cell r="Q7398" t="str">
            <v>01/19/2022</v>
          </cell>
          <cell r="R7398" t="str">
            <v>01/06/2022</v>
          </cell>
          <cell r="S7398" t="str">
            <v>01/06/2022</v>
          </cell>
          <cell r="W7398" t="str">
            <v>01/06/2022</v>
          </cell>
        </row>
        <row r="7399">
          <cell r="P7399" t="str">
            <v>01/19/2022</v>
          </cell>
          <cell r="R7399" t="str">
            <v>01/25/2022</v>
          </cell>
        </row>
        <row r="7400">
          <cell r="P7400" t="str">
            <v>12/23/2021</v>
          </cell>
          <cell r="Q7400" t="str">
            <v>12/23/2021</v>
          </cell>
          <cell r="R7400" t="str">
            <v>01/03/2022</v>
          </cell>
          <cell r="S7400" t="str">
            <v>01/03/2022</v>
          </cell>
          <cell r="W7400" t="str">
            <v>01/03/2022</v>
          </cell>
        </row>
        <row r="7401">
          <cell r="P7401" t="str">
            <v>01/25/2023</v>
          </cell>
          <cell r="R7401" t="str">
            <v>05/19/2023</v>
          </cell>
        </row>
        <row r="7402">
          <cell r="P7402" t="str">
            <v>10/11/2022</v>
          </cell>
          <cell r="R7402" t="str">
            <v>02/07/2023</v>
          </cell>
        </row>
        <row r="7403">
          <cell r="P7403" t="str">
            <v>06/06/2022</v>
          </cell>
          <cell r="Q7403" t="str">
            <v>06/06/2022</v>
          </cell>
          <cell r="R7403" t="str">
            <v>06/08/2022</v>
          </cell>
        </row>
        <row r="7405">
          <cell r="P7405" t="str">
            <v>01/26/2021</v>
          </cell>
          <cell r="Q7405" t="str">
            <v>01/26/2021</v>
          </cell>
        </row>
        <row r="7406">
          <cell r="P7406" t="str">
            <v>06/23/2021</v>
          </cell>
          <cell r="Q7406" t="str">
            <v>06/23/2021</v>
          </cell>
        </row>
        <row r="7407">
          <cell r="P7407" t="str">
            <v>03/31/2021</v>
          </cell>
          <cell r="Q7407" t="str">
            <v>03/31/2021</v>
          </cell>
          <cell r="R7407" t="str">
            <v>05/10/2021</v>
          </cell>
          <cell r="S7407" t="str">
            <v>05/10/2021</v>
          </cell>
          <cell r="W7407" t="str">
            <v>11/03/2021</v>
          </cell>
        </row>
        <row r="7411">
          <cell r="P7411" t="str">
            <v>10/03/2022</v>
          </cell>
        </row>
        <row r="7412">
          <cell r="P7412" t="str">
            <v>10/03/2022</v>
          </cell>
          <cell r="R7412" t="str">
            <v>12/08/2022</v>
          </cell>
        </row>
        <row r="7413">
          <cell r="P7413" t="str">
            <v>10/28/2022</v>
          </cell>
        </row>
        <row r="7414">
          <cell r="P7414" t="str">
            <v>10/03/2022</v>
          </cell>
        </row>
        <row r="7416">
          <cell r="P7416" t="str">
            <v>08/05/2021</v>
          </cell>
          <cell r="Q7416" t="str">
            <v>08/05/2021</v>
          </cell>
        </row>
        <row r="7418">
          <cell r="P7418" t="str">
            <v>02/26/2021</v>
          </cell>
          <cell r="Q7418" t="str">
            <v>02/26/2021</v>
          </cell>
        </row>
        <row r="7419">
          <cell r="P7419" t="str">
            <v>07/01/2022</v>
          </cell>
          <cell r="R7419" t="str">
            <v>07/05/2022</v>
          </cell>
        </row>
        <row r="7420">
          <cell r="P7420" t="str">
            <v>09/17/2021</v>
          </cell>
          <cell r="Q7420" t="str">
            <v>09/17/2021</v>
          </cell>
          <cell r="R7420" t="str">
            <v>10/27/2021</v>
          </cell>
          <cell r="S7420" t="str">
            <v>10/27/2021</v>
          </cell>
          <cell r="W7420" t="str">
            <v>08/01/2022</v>
          </cell>
        </row>
        <row r="7422">
          <cell r="P7422" t="str">
            <v>11/18/2021</v>
          </cell>
          <cell r="Q7422" t="str">
            <v>11/18/2021</v>
          </cell>
          <cell r="R7422" t="str">
            <v>10/11/2021</v>
          </cell>
          <cell r="S7422" t="str">
            <v>10/11/2021</v>
          </cell>
        </row>
        <row r="7423">
          <cell r="P7423" t="str">
            <v>02/02/2021</v>
          </cell>
          <cell r="Q7423" t="str">
            <v>02/02/2021</v>
          </cell>
        </row>
        <row r="7424">
          <cell r="P7424" t="str">
            <v>06/01/2021</v>
          </cell>
          <cell r="Q7424" t="str">
            <v>06/01/2021</v>
          </cell>
        </row>
        <row r="7425">
          <cell r="P7425" t="str">
            <v>03/24/2021</v>
          </cell>
          <cell r="Q7425" t="str">
            <v>03/24/2021</v>
          </cell>
        </row>
        <row r="7426">
          <cell r="P7426" t="str">
            <v>08/20/2021</v>
          </cell>
          <cell r="Q7426" t="str">
            <v>08/20/2021</v>
          </cell>
          <cell r="R7426" t="str">
            <v>04/12/2022</v>
          </cell>
          <cell r="S7426" t="str">
            <v>04/12/2022</v>
          </cell>
          <cell r="W7426" t="str">
            <v>09/19/2022</v>
          </cell>
        </row>
        <row r="7427">
          <cell r="P7427" t="str">
            <v>08/18/2021</v>
          </cell>
          <cell r="Q7427" t="str">
            <v>08/18/2021</v>
          </cell>
          <cell r="R7427" t="str">
            <v>02/14/2022</v>
          </cell>
          <cell r="S7427" t="str">
            <v>02/14/2022</v>
          </cell>
          <cell r="W7427" t="str">
            <v>08/24/2022</v>
          </cell>
        </row>
        <row r="7429">
          <cell r="P7429" t="str">
            <v>06/03/2021</v>
          </cell>
          <cell r="Q7429" t="str">
            <v>06/03/2021</v>
          </cell>
        </row>
        <row r="7430">
          <cell r="P7430" t="str">
            <v>07/07/2021</v>
          </cell>
          <cell r="Q7430" t="str">
            <v>07/07/2021</v>
          </cell>
        </row>
        <row r="7431">
          <cell r="P7431" t="str">
            <v>10/31/2023</v>
          </cell>
          <cell r="R7431" t="str">
            <v>07/18/2025</v>
          </cell>
        </row>
        <row r="7432">
          <cell r="P7432" t="str">
            <v>11/20/2023</v>
          </cell>
          <cell r="R7432" t="str">
            <v>07/31/2025</v>
          </cell>
        </row>
        <row r="7433">
          <cell r="P7433" t="str">
            <v>10/05/2021</v>
          </cell>
          <cell r="Q7433" t="str">
            <v>10/05/2021</v>
          </cell>
        </row>
        <row r="7434">
          <cell r="P7434" t="str">
            <v>09/06/2023</v>
          </cell>
          <cell r="R7434" t="str">
            <v>04/14/2023</v>
          </cell>
        </row>
        <row r="7435">
          <cell r="P7435" t="str">
            <v>07/13/2020</v>
          </cell>
          <cell r="Q7435" t="str">
            <v>07/13/2020</v>
          </cell>
          <cell r="R7435" t="str">
            <v>03/06/2023</v>
          </cell>
        </row>
        <row r="7436">
          <cell r="P7436" t="str">
            <v>07/13/2020</v>
          </cell>
          <cell r="Q7436" t="str">
            <v>07/13/2020</v>
          </cell>
          <cell r="R7436" t="str">
            <v>03/06/2023</v>
          </cell>
        </row>
        <row r="7437">
          <cell r="P7437" t="str">
            <v>06/09/2023</v>
          </cell>
          <cell r="R7437" t="str">
            <v>01/19/2023</v>
          </cell>
        </row>
        <row r="7438">
          <cell r="P7438" t="str">
            <v>06/09/2023</v>
          </cell>
          <cell r="R7438" t="str">
            <v>01/18/2023</v>
          </cell>
        </row>
        <row r="7439">
          <cell r="P7439" t="str">
            <v>09/06/2023</v>
          </cell>
          <cell r="R7439" t="str">
            <v>04/14/2023</v>
          </cell>
        </row>
        <row r="7440">
          <cell r="P7440" t="str">
            <v>07/13/2020</v>
          </cell>
          <cell r="Q7440" t="str">
            <v>07/13/2020</v>
          </cell>
          <cell r="R7440" t="str">
            <v>03/20/2023</v>
          </cell>
        </row>
        <row r="7441">
          <cell r="P7441" t="str">
            <v>10/04/2023</v>
          </cell>
          <cell r="R7441" t="str">
            <v>05/12/2023</v>
          </cell>
        </row>
        <row r="7442">
          <cell r="P7442" t="str">
            <v>09/27/2021</v>
          </cell>
          <cell r="Q7442" t="str">
            <v>09/27/2021</v>
          </cell>
        </row>
        <row r="7443">
          <cell r="P7443" t="str">
            <v>03/16/2021</v>
          </cell>
        </row>
        <row r="7444">
          <cell r="P7444" t="str">
            <v>05/23/2022</v>
          </cell>
          <cell r="Q7444" t="str">
            <v>05/23/2022</v>
          </cell>
          <cell r="R7444" t="str">
            <v>05/18/2022</v>
          </cell>
          <cell r="S7444" t="str">
            <v>05/18/2022</v>
          </cell>
        </row>
        <row r="7446">
          <cell r="P7446" t="str">
            <v>05/23/2022</v>
          </cell>
          <cell r="Q7446" t="str">
            <v>05/23/2022</v>
          </cell>
          <cell r="R7446" t="str">
            <v>02/22/2024</v>
          </cell>
        </row>
        <row r="7447">
          <cell r="P7447" t="str">
            <v>08/13/2021</v>
          </cell>
          <cell r="Q7447" t="str">
            <v>08/13/2021</v>
          </cell>
          <cell r="R7447" t="str">
            <v>12/13/2021</v>
          </cell>
          <cell r="S7447" t="str">
            <v>12/13/2021</v>
          </cell>
          <cell r="W7447" t="str">
            <v>06/07/2022</v>
          </cell>
        </row>
        <row r="7448">
          <cell r="P7448" t="str">
            <v>07/09/2021</v>
          </cell>
          <cell r="Q7448" t="str">
            <v>07/09/2021</v>
          </cell>
        </row>
        <row r="7450">
          <cell r="P7450" t="str">
            <v>03/30/2021</v>
          </cell>
          <cell r="Q7450" t="str">
            <v>03/30/2021</v>
          </cell>
        </row>
        <row r="7451">
          <cell r="P7451" t="str">
            <v>07/30/2021</v>
          </cell>
          <cell r="Q7451" t="str">
            <v>07/30/2021</v>
          </cell>
        </row>
        <row r="7454">
          <cell r="R7454" t="str">
            <v>02/22/2021</v>
          </cell>
          <cell r="S7454" t="str">
            <v>02/22/2021</v>
          </cell>
        </row>
        <row r="7455">
          <cell r="P7455" t="str">
            <v>06/16/2021</v>
          </cell>
          <cell r="Q7455" t="str">
            <v>06/16/2021</v>
          </cell>
        </row>
        <row r="7456">
          <cell r="P7456" t="str">
            <v>10/29/2021</v>
          </cell>
        </row>
        <row r="7457">
          <cell r="P7457" t="str">
            <v>09/30/2021</v>
          </cell>
          <cell r="Q7457" t="str">
            <v>09/30/2021</v>
          </cell>
        </row>
        <row r="7458">
          <cell r="P7458" t="str">
            <v>09/02/2021</v>
          </cell>
          <cell r="Q7458" t="str">
            <v>09/02/2021</v>
          </cell>
        </row>
        <row r="7459">
          <cell r="P7459" t="str">
            <v>11/23/2022</v>
          </cell>
          <cell r="R7459" t="str">
            <v>08/03/2022</v>
          </cell>
          <cell r="S7459" t="str">
            <v>08/03/2022</v>
          </cell>
        </row>
        <row r="7460">
          <cell r="P7460" t="str">
            <v>05/04/2021</v>
          </cell>
          <cell r="Q7460" t="str">
            <v>05/04/2021</v>
          </cell>
        </row>
        <row r="7461">
          <cell r="P7461" t="str">
            <v>09/20/2021</v>
          </cell>
          <cell r="Q7461" t="str">
            <v>09/20/2021</v>
          </cell>
        </row>
        <row r="7462">
          <cell r="P7462" t="str">
            <v>09/26/2022</v>
          </cell>
          <cell r="R7462" t="str">
            <v>12/12/2022</v>
          </cell>
        </row>
        <row r="7463">
          <cell r="P7463" t="str">
            <v>01/02/2023</v>
          </cell>
          <cell r="R7463" t="str">
            <v>01/25/2023</v>
          </cell>
        </row>
        <row r="7464">
          <cell r="P7464" t="str">
            <v>06/07/2021</v>
          </cell>
          <cell r="Q7464" t="str">
            <v>06/07/2021</v>
          </cell>
        </row>
        <row r="7466">
          <cell r="P7466" t="str">
            <v>04/05/2021</v>
          </cell>
          <cell r="Q7466" t="str">
            <v>04/05/2021</v>
          </cell>
        </row>
        <row r="7468">
          <cell r="P7468" t="str">
            <v>07/02/2021</v>
          </cell>
          <cell r="Q7468" t="str">
            <v>07/02/2021</v>
          </cell>
        </row>
        <row r="7469">
          <cell r="P7469" t="str">
            <v>01/21/2021</v>
          </cell>
          <cell r="Q7469" t="str">
            <v>01/21/2021</v>
          </cell>
        </row>
        <row r="7470">
          <cell r="P7470" t="str">
            <v>07/02/2021</v>
          </cell>
          <cell r="Q7470" t="str">
            <v>07/02/2021</v>
          </cell>
        </row>
        <row r="7471">
          <cell r="P7471" t="str">
            <v>07/02/2021</v>
          </cell>
          <cell r="Q7471" t="str">
            <v>07/02/2021</v>
          </cell>
        </row>
        <row r="7472">
          <cell r="P7472" t="str">
            <v>07/13/2021</v>
          </cell>
          <cell r="Q7472" t="str">
            <v>07/13/2021</v>
          </cell>
        </row>
        <row r="7473">
          <cell r="P7473" t="str">
            <v>09/28/2021</v>
          </cell>
          <cell r="Q7473" t="str">
            <v>09/28/2021</v>
          </cell>
          <cell r="R7473" t="str">
            <v>03/15/2023</v>
          </cell>
        </row>
        <row r="7475">
          <cell r="P7475" t="str">
            <v>09/28/2021</v>
          </cell>
          <cell r="Q7475" t="str">
            <v>09/28/2021</v>
          </cell>
          <cell r="R7475" t="str">
            <v>07/12/2022</v>
          </cell>
          <cell r="S7475" t="str">
            <v>07/12/2022</v>
          </cell>
        </row>
        <row r="7476">
          <cell r="P7476" t="str">
            <v>02/18/2022</v>
          </cell>
          <cell r="Q7476" t="str">
            <v>02/18/2022</v>
          </cell>
        </row>
        <row r="7478">
          <cell r="P7478" t="str">
            <v>09/27/2022</v>
          </cell>
          <cell r="Q7478" t="str">
            <v>09/27/2022</v>
          </cell>
        </row>
        <row r="7479">
          <cell r="P7479" t="str">
            <v>09/27/2022</v>
          </cell>
          <cell r="Q7479" t="str">
            <v>09/27/2022</v>
          </cell>
          <cell r="R7479" t="str">
            <v>05/18/2023</v>
          </cell>
        </row>
        <row r="7480">
          <cell r="P7480" t="str">
            <v>10/20/2021</v>
          </cell>
          <cell r="Q7480" t="str">
            <v>10/20/2021</v>
          </cell>
        </row>
        <row r="7481">
          <cell r="P7481" t="str">
            <v>01/13/2023</v>
          </cell>
        </row>
        <row r="7485">
          <cell r="P7485" t="str">
            <v>11/14/2022</v>
          </cell>
        </row>
        <row r="7486">
          <cell r="P7486" t="str">
            <v>04/20/2021</v>
          </cell>
          <cell r="Q7486" t="str">
            <v>04/20/2021</v>
          </cell>
        </row>
        <row r="7487">
          <cell r="P7487" t="str">
            <v>03/31/2022</v>
          </cell>
          <cell r="Q7487" t="str">
            <v>03/31/2022</v>
          </cell>
          <cell r="R7487" t="str">
            <v>06/07/2022</v>
          </cell>
          <cell r="S7487" t="str">
            <v>06/07/2022</v>
          </cell>
          <cell r="W7487" t="str">
            <v>09/02/2022</v>
          </cell>
        </row>
        <row r="7488">
          <cell r="P7488" t="str">
            <v>03/16/2022</v>
          </cell>
          <cell r="Q7488" t="str">
            <v>03/16/2022</v>
          </cell>
          <cell r="R7488" t="str">
            <v>09/16/2022</v>
          </cell>
          <cell r="S7488" t="str">
            <v>09/16/2022</v>
          </cell>
        </row>
        <row r="7489">
          <cell r="P7489" t="str">
            <v>11/30/2022</v>
          </cell>
          <cell r="R7489" t="str">
            <v>12/06/2022</v>
          </cell>
        </row>
        <row r="7490">
          <cell r="P7490" t="str">
            <v>03/30/2022</v>
          </cell>
          <cell r="Q7490" t="str">
            <v>03/30/2022</v>
          </cell>
          <cell r="R7490" t="str">
            <v>04/25/2022</v>
          </cell>
          <cell r="S7490" t="str">
            <v>04/25/2022</v>
          </cell>
        </row>
        <row r="7491">
          <cell r="P7491" t="str">
            <v>04/27/2022</v>
          </cell>
          <cell r="Q7491" t="str">
            <v>04/27/2022</v>
          </cell>
        </row>
        <row r="7492">
          <cell r="P7492" t="str">
            <v>08/24/2021</v>
          </cell>
          <cell r="Q7492" t="str">
            <v>08/24/2021</v>
          </cell>
        </row>
        <row r="7493">
          <cell r="P7493" t="str">
            <v>06/23/2022</v>
          </cell>
          <cell r="Q7493" t="str">
            <v>06/23/2022</v>
          </cell>
        </row>
        <row r="7494">
          <cell r="P7494" t="str">
            <v>02/16/2022</v>
          </cell>
        </row>
        <row r="7495">
          <cell r="P7495" t="str">
            <v>06/24/2021</v>
          </cell>
          <cell r="Q7495" t="str">
            <v>06/24/2021</v>
          </cell>
        </row>
        <row r="7497">
          <cell r="P7497" t="str">
            <v>08/31/2021</v>
          </cell>
          <cell r="Q7497" t="str">
            <v>08/31/2021</v>
          </cell>
        </row>
        <row r="7498">
          <cell r="P7498" t="str">
            <v>04/06/2022</v>
          </cell>
          <cell r="Q7498" t="str">
            <v>04/06/2022</v>
          </cell>
          <cell r="R7498" t="str">
            <v>03/22/2022</v>
          </cell>
          <cell r="S7498" t="str">
            <v>03/22/2022</v>
          </cell>
          <cell r="W7498" t="str">
            <v>07/29/2022</v>
          </cell>
        </row>
        <row r="7501">
          <cell r="P7501" t="str">
            <v>10/07/2022</v>
          </cell>
          <cell r="R7501" t="str">
            <v>08/20/2021</v>
          </cell>
          <cell r="S7501" t="str">
            <v>08/20/2021</v>
          </cell>
          <cell r="W7501" t="str">
            <v>12/02/2021</v>
          </cell>
        </row>
        <row r="7502">
          <cell r="P7502" t="str">
            <v>04/05/2021</v>
          </cell>
          <cell r="Q7502" t="str">
            <v>04/05/2021</v>
          </cell>
        </row>
        <row r="7503">
          <cell r="P7503" t="str">
            <v>08/24/2022</v>
          </cell>
          <cell r="Q7503" t="str">
            <v>08/24/2022</v>
          </cell>
        </row>
        <row r="7505">
          <cell r="P7505" t="str">
            <v>06/28/2021</v>
          </cell>
          <cell r="Q7505" t="str">
            <v>06/28/2021</v>
          </cell>
          <cell r="R7505" t="str">
            <v>08/03/2021</v>
          </cell>
          <cell r="S7505" t="str">
            <v>08/03/2021</v>
          </cell>
          <cell r="W7505" t="str">
            <v>06/01/2022</v>
          </cell>
        </row>
        <row r="7506">
          <cell r="P7506" t="str">
            <v>08/15/2021</v>
          </cell>
          <cell r="Q7506" t="str">
            <v>08/15/2021</v>
          </cell>
        </row>
        <row r="7507">
          <cell r="P7507" t="str">
            <v>08/15/2021</v>
          </cell>
          <cell r="Q7507" t="str">
            <v>08/15/2021</v>
          </cell>
        </row>
        <row r="7509">
          <cell r="P7509" t="str">
            <v>04/22/2021</v>
          </cell>
          <cell r="Q7509" t="str">
            <v>04/22/2021</v>
          </cell>
        </row>
        <row r="7511">
          <cell r="P7511" t="str">
            <v>07/01/2021</v>
          </cell>
          <cell r="Q7511" t="str">
            <v>07/01/2021</v>
          </cell>
        </row>
        <row r="7512">
          <cell r="P7512" t="str">
            <v>08/02/2021</v>
          </cell>
          <cell r="Q7512" t="str">
            <v>08/02/2021</v>
          </cell>
        </row>
        <row r="7515">
          <cell r="P7515" t="str">
            <v>10/05/2021</v>
          </cell>
          <cell r="Q7515" t="str">
            <v>10/05/2021</v>
          </cell>
        </row>
        <row r="7516">
          <cell r="P7516" t="str">
            <v>10/05/2021</v>
          </cell>
          <cell r="Q7516" t="str">
            <v>10/05/2021</v>
          </cell>
        </row>
        <row r="7517">
          <cell r="P7517" t="str">
            <v>05/17/2021</v>
          </cell>
          <cell r="Q7517" t="str">
            <v>05/17/2021</v>
          </cell>
          <cell r="R7517" t="str">
            <v>11/21/2022</v>
          </cell>
        </row>
        <row r="7520">
          <cell r="P7520" t="str">
            <v>05/13/2022</v>
          </cell>
          <cell r="Q7520" t="str">
            <v>05/13/2022</v>
          </cell>
          <cell r="R7520" t="str">
            <v>08/25/2022</v>
          </cell>
          <cell r="S7520" t="str">
            <v>08/25/2022</v>
          </cell>
        </row>
        <row r="7521">
          <cell r="P7521" t="str">
            <v>10/05/2022</v>
          </cell>
        </row>
        <row r="7522">
          <cell r="P7522" t="str">
            <v>04/22/2022</v>
          </cell>
          <cell r="Q7522" t="str">
            <v>04/22/2022</v>
          </cell>
          <cell r="R7522" t="str">
            <v>08/25/2022</v>
          </cell>
          <cell r="S7522" t="str">
            <v>08/25/2022</v>
          </cell>
        </row>
        <row r="7523">
          <cell r="P7523" t="str">
            <v>05/23/2022</v>
          </cell>
          <cell r="Q7523" t="str">
            <v>05/23/2022</v>
          </cell>
          <cell r="R7523" t="str">
            <v>08/25/2022</v>
          </cell>
          <cell r="S7523" t="str">
            <v>08/25/2022</v>
          </cell>
        </row>
        <row r="7524">
          <cell r="P7524" t="str">
            <v>10/05/2022</v>
          </cell>
        </row>
        <row r="7525">
          <cell r="P7525" t="str">
            <v>10/05/2022</v>
          </cell>
        </row>
        <row r="7526">
          <cell r="P7526" t="str">
            <v>05/17/2021</v>
          </cell>
          <cell r="Q7526" t="str">
            <v>05/17/2021</v>
          </cell>
        </row>
        <row r="7527">
          <cell r="P7527" t="str">
            <v>06/10/2021</v>
          </cell>
          <cell r="Q7527" t="str">
            <v>06/10/2021</v>
          </cell>
        </row>
        <row r="7528">
          <cell r="P7528" t="str">
            <v>12/01/2021</v>
          </cell>
          <cell r="Q7528" t="str">
            <v>12/01/2021</v>
          </cell>
          <cell r="R7528" t="str">
            <v>02/16/2022</v>
          </cell>
          <cell r="S7528" t="str">
            <v>02/16/2022</v>
          </cell>
        </row>
        <row r="7529">
          <cell r="P7529" t="str">
            <v>12/01/2021</v>
          </cell>
          <cell r="Q7529" t="str">
            <v>12/01/2021</v>
          </cell>
          <cell r="R7529" t="str">
            <v>02/16/2022</v>
          </cell>
          <cell r="S7529" t="str">
            <v>02/16/2022</v>
          </cell>
        </row>
        <row r="7530">
          <cell r="P7530" t="str">
            <v>05/25/2021</v>
          </cell>
          <cell r="Q7530" t="str">
            <v>05/25/2021</v>
          </cell>
        </row>
        <row r="7531">
          <cell r="P7531" t="str">
            <v>03/18/2021</v>
          </cell>
          <cell r="Q7531" t="str">
            <v>03/18/2021</v>
          </cell>
        </row>
        <row r="7532">
          <cell r="P7532" t="str">
            <v>06/14/2021</v>
          </cell>
          <cell r="Q7532" t="str">
            <v>06/14/2021</v>
          </cell>
        </row>
        <row r="7534">
          <cell r="P7534" t="str">
            <v>08/04/2021</v>
          </cell>
          <cell r="Q7534" t="str">
            <v>08/04/2021</v>
          </cell>
          <cell r="R7534" t="str">
            <v>07/07/2021</v>
          </cell>
          <cell r="S7534" t="str">
            <v>07/07/2021</v>
          </cell>
          <cell r="W7534" t="str">
            <v>07/27/2022</v>
          </cell>
        </row>
        <row r="7535">
          <cell r="P7535" t="str">
            <v>08/09/2024</v>
          </cell>
          <cell r="R7535" t="str">
            <v>09/03/2024</v>
          </cell>
        </row>
        <row r="7536">
          <cell r="P7536" t="str">
            <v>03/24/2022</v>
          </cell>
          <cell r="Q7536" t="str">
            <v>03/24/2022</v>
          </cell>
          <cell r="R7536" t="str">
            <v>04/01/2022</v>
          </cell>
          <cell r="S7536" t="str">
            <v>04/01/2022</v>
          </cell>
        </row>
        <row r="7538">
          <cell r="P7538" t="str">
            <v>05/06/2021</v>
          </cell>
          <cell r="Q7538" t="str">
            <v>05/06/2021</v>
          </cell>
        </row>
        <row r="7539">
          <cell r="P7539" t="str">
            <v>05/27/2021</v>
          </cell>
          <cell r="Q7539" t="str">
            <v>05/27/2021</v>
          </cell>
        </row>
        <row r="7540">
          <cell r="P7540" t="str">
            <v>04/01/2022</v>
          </cell>
        </row>
        <row r="7541">
          <cell r="P7541" t="str">
            <v>04/01/2022</v>
          </cell>
        </row>
        <row r="7542">
          <cell r="P7542" t="str">
            <v>12/06/2021</v>
          </cell>
          <cell r="Q7542" t="str">
            <v>12/06/2021</v>
          </cell>
          <cell r="R7542" t="str">
            <v>07/11/2022</v>
          </cell>
          <cell r="S7542" t="str">
            <v>07/11/2022</v>
          </cell>
        </row>
        <row r="7543">
          <cell r="P7543" t="str">
            <v>12/06/2021</v>
          </cell>
          <cell r="Q7543" t="str">
            <v>12/06/2021</v>
          </cell>
          <cell r="R7543" t="str">
            <v>12/30/2022</v>
          </cell>
        </row>
        <row r="7544">
          <cell r="P7544" t="str">
            <v>12/06/2021</v>
          </cell>
          <cell r="Q7544" t="str">
            <v>12/06/2021</v>
          </cell>
        </row>
        <row r="7545">
          <cell r="P7545" t="str">
            <v>12/06/2021</v>
          </cell>
          <cell r="Q7545" t="str">
            <v>12/06/2021</v>
          </cell>
          <cell r="R7545" t="str">
            <v>07/01/2022</v>
          </cell>
          <cell r="S7545" t="str">
            <v>07/01/2022</v>
          </cell>
        </row>
        <row r="7546">
          <cell r="P7546" t="str">
            <v>12/06/2021</v>
          </cell>
          <cell r="Q7546" t="str">
            <v>12/06/2021</v>
          </cell>
          <cell r="R7546" t="str">
            <v>02/01/2023</v>
          </cell>
        </row>
        <row r="7547">
          <cell r="P7547" t="str">
            <v>12/06/2021</v>
          </cell>
          <cell r="Q7547" t="str">
            <v>12/06/2021</v>
          </cell>
          <cell r="R7547" t="str">
            <v>05/01/2023</v>
          </cell>
        </row>
        <row r="7548">
          <cell r="P7548" t="str">
            <v>12/06/2021</v>
          </cell>
          <cell r="Q7548" t="str">
            <v>12/06/2021</v>
          </cell>
        </row>
        <row r="7550">
          <cell r="P7550" t="str">
            <v>04/26/2021</v>
          </cell>
          <cell r="Q7550" t="str">
            <v>04/26/2021</v>
          </cell>
        </row>
        <row r="7551">
          <cell r="P7551" t="str">
            <v>04/08/2022</v>
          </cell>
          <cell r="Q7551" t="str">
            <v>04/08/2022</v>
          </cell>
          <cell r="R7551" t="str">
            <v>02/02/2024</v>
          </cell>
        </row>
        <row r="7552">
          <cell r="P7552" t="str">
            <v>04/08/2022</v>
          </cell>
          <cell r="Q7552" t="str">
            <v>04/08/2022</v>
          </cell>
          <cell r="R7552" t="str">
            <v>02/02/2024</v>
          </cell>
        </row>
        <row r="7558">
          <cell r="P7558" t="str">
            <v>03/19/2021</v>
          </cell>
          <cell r="Q7558" t="str">
            <v>03/19/2021</v>
          </cell>
        </row>
        <row r="7559">
          <cell r="P7559" t="str">
            <v>03/19/2021</v>
          </cell>
          <cell r="Q7559" t="str">
            <v>03/19/2021</v>
          </cell>
        </row>
        <row r="7560">
          <cell r="P7560" t="str">
            <v>11/10/2022</v>
          </cell>
          <cell r="R7560" t="str">
            <v>02/02/2023</v>
          </cell>
        </row>
        <row r="7562">
          <cell r="P7562" t="str">
            <v>04/08/2024</v>
          </cell>
          <cell r="R7562" t="str">
            <v>05/30/2024</v>
          </cell>
        </row>
        <row r="7564">
          <cell r="P7564" t="str">
            <v>10/31/2022</v>
          </cell>
        </row>
        <row r="7565">
          <cell r="P7565" t="str">
            <v>01/20/2023</v>
          </cell>
        </row>
        <row r="7566">
          <cell r="P7566" t="str">
            <v>06/14/2023</v>
          </cell>
          <cell r="R7566" t="str">
            <v>09/08/2023</v>
          </cell>
        </row>
        <row r="7567">
          <cell r="P7567" t="str">
            <v>10/31/2022</v>
          </cell>
          <cell r="R7567" t="str">
            <v>12/16/2022</v>
          </cell>
        </row>
        <row r="7568">
          <cell r="P7568" t="str">
            <v>12/02/2022</v>
          </cell>
        </row>
        <row r="7570">
          <cell r="P7570" t="str">
            <v>10/19/2021</v>
          </cell>
          <cell r="Q7570" t="str">
            <v>10/19/2021</v>
          </cell>
        </row>
        <row r="7571">
          <cell r="P7571" t="str">
            <v>07/20/2021</v>
          </cell>
          <cell r="Q7571" t="str">
            <v>07/20/2021</v>
          </cell>
        </row>
        <row r="7572">
          <cell r="P7572" t="str">
            <v>07/08/2021</v>
          </cell>
          <cell r="Q7572" t="str">
            <v>07/08/2021</v>
          </cell>
        </row>
        <row r="7577">
          <cell r="P7577" t="str">
            <v>04/02/2021</v>
          </cell>
          <cell r="Q7577" t="str">
            <v>04/02/2021</v>
          </cell>
        </row>
        <row r="7578">
          <cell r="P7578" t="str">
            <v>06/09/2021</v>
          </cell>
          <cell r="Q7578" t="str">
            <v>06/09/2021</v>
          </cell>
        </row>
        <row r="7579">
          <cell r="P7579" t="str">
            <v>06/16/2021</v>
          </cell>
          <cell r="Q7579" t="str">
            <v>06/16/2021</v>
          </cell>
        </row>
        <row r="7580">
          <cell r="P7580" t="str">
            <v>11/22/2021</v>
          </cell>
          <cell r="Q7580" t="str">
            <v>11/22/2021</v>
          </cell>
          <cell r="R7580" t="str">
            <v>10/01/2021</v>
          </cell>
          <cell r="S7580" t="str">
            <v>10/01/2021</v>
          </cell>
        </row>
        <row r="7583">
          <cell r="P7583" t="str">
            <v>09/20/2022</v>
          </cell>
          <cell r="Q7583" t="str">
            <v>09/20/2022</v>
          </cell>
        </row>
        <row r="7584">
          <cell r="P7584" t="str">
            <v>07/08/2021</v>
          </cell>
          <cell r="Q7584" t="str">
            <v>07/08/2021</v>
          </cell>
          <cell r="R7584" t="str">
            <v>01/21/2022</v>
          </cell>
          <cell r="S7584" t="str">
            <v>01/21/2022</v>
          </cell>
        </row>
        <row r="7586">
          <cell r="P7586" t="str">
            <v>05/25/2021</v>
          </cell>
          <cell r="Q7586" t="str">
            <v>05/25/2021</v>
          </cell>
        </row>
        <row r="7588">
          <cell r="P7588" t="str">
            <v>07/06/2021</v>
          </cell>
          <cell r="Q7588" t="str">
            <v>07/06/2021</v>
          </cell>
        </row>
        <row r="7590">
          <cell r="P7590" t="str">
            <v>11/10/2023</v>
          </cell>
          <cell r="R7590" t="str">
            <v>12/19/2023</v>
          </cell>
        </row>
        <row r="7591">
          <cell r="P7591" t="str">
            <v>06/13/2024</v>
          </cell>
          <cell r="R7591" t="str">
            <v>07/19/2024</v>
          </cell>
        </row>
        <row r="7593">
          <cell r="P7593" t="str">
            <v>07/19/2021</v>
          </cell>
          <cell r="Q7593" t="str">
            <v>07/19/2021</v>
          </cell>
        </row>
        <row r="7594">
          <cell r="P7594" t="str">
            <v>02/04/2022</v>
          </cell>
          <cell r="Q7594" t="str">
            <v>02/04/2022</v>
          </cell>
        </row>
        <row r="7595">
          <cell r="P7595" t="str">
            <v>06/24/2021</v>
          </cell>
          <cell r="Q7595" t="str">
            <v>06/24/2021</v>
          </cell>
        </row>
        <row r="7596">
          <cell r="P7596" t="str">
            <v>06/24/2021</v>
          </cell>
          <cell r="Q7596" t="str">
            <v>06/24/2021</v>
          </cell>
        </row>
        <row r="7597">
          <cell r="P7597" t="str">
            <v>01/10/2022</v>
          </cell>
          <cell r="Q7597" t="str">
            <v>01/10/2022</v>
          </cell>
          <cell r="R7597" t="str">
            <v>01/25/2022</v>
          </cell>
          <cell r="S7597" t="str">
            <v>01/25/2022</v>
          </cell>
        </row>
        <row r="7599">
          <cell r="P7599" t="str">
            <v>01/10/2022</v>
          </cell>
          <cell r="Q7599" t="str">
            <v>01/10/2022</v>
          </cell>
          <cell r="R7599" t="str">
            <v>01/25/2022</v>
          </cell>
          <cell r="S7599" t="str">
            <v>01/25/2022</v>
          </cell>
        </row>
        <row r="7600">
          <cell r="P7600" t="str">
            <v>07/19/2021</v>
          </cell>
          <cell r="Q7600" t="str">
            <v>07/19/2021</v>
          </cell>
        </row>
        <row r="7601">
          <cell r="P7601" t="str">
            <v>07/01/2021</v>
          </cell>
          <cell r="Q7601" t="str">
            <v>07/01/2021</v>
          </cell>
        </row>
        <row r="7604">
          <cell r="P7604" t="str">
            <v>06/11/2021</v>
          </cell>
          <cell r="Q7604" t="str">
            <v>06/11/2021</v>
          </cell>
          <cell r="R7604" t="str">
            <v>05/10/2021</v>
          </cell>
          <cell r="S7604" t="str">
            <v>05/10/2021</v>
          </cell>
          <cell r="W7604" t="str">
            <v>10/13/2021</v>
          </cell>
        </row>
        <row r="7605">
          <cell r="P7605" t="str">
            <v>07/02/2021</v>
          </cell>
          <cell r="Q7605" t="str">
            <v>07/02/2021</v>
          </cell>
        </row>
        <row r="7606">
          <cell r="P7606" t="str">
            <v>07/06/2021</v>
          </cell>
          <cell r="Q7606" t="str">
            <v>07/06/2021</v>
          </cell>
        </row>
        <row r="7607">
          <cell r="P7607" t="str">
            <v>11/14/2021</v>
          </cell>
          <cell r="Q7607" t="str">
            <v>11/14/2021</v>
          </cell>
          <cell r="R7607" t="str">
            <v>10/14/2021</v>
          </cell>
          <cell r="S7607" t="str">
            <v>10/14/2021</v>
          </cell>
          <cell r="W7607" t="str">
            <v>05/16/2022</v>
          </cell>
        </row>
        <row r="7608">
          <cell r="P7608" t="str">
            <v>12/01/2021</v>
          </cell>
          <cell r="Q7608" t="str">
            <v>12/01/2021</v>
          </cell>
        </row>
        <row r="7610">
          <cell r="P7610" t="str">
            <v>09/24/2021</v>
          </cell>
          <cell r="Q7610" t="str">
            <v>09/24/2021</v>
          </cell>
        </row>
        <row r="7611">
          <cell r="P7611" t="str">
            <v>06/09/2021</v>
          </cell>
          <cell r="Q7611" t="str">
            <v>06/09/2021</v>
          </cell>
        </row>
        <row r="7612">
          <cell r="P7612" t="str">
            <v>06/01/2021</v>
          </cell>
          <cell r="Q7612" t="str">
            <v>06/01/2021</v>
          </cell>
        </row>
        <row r="7613">
          <cell r="P7613" t="str">
            <v>06/22/2021</v>
          </cell>
        </row>
        <row r="7614">
          <cell r="P7614" t="str">
            <v>06/15/2021</v>
          </cell>
        </row>
        <row r="7615">
          <cell r="P7615" t="str">
            <v>04/15/2021</v>
          </cell>
          <cell r="Q7615" t="str">
            <v>04/15/2021</v>
          </cell>
        </row>
        <row r="7616">
          <cell r="P7616" t="str">
            <v>09/01/2022</v>
          </cell>
        </row>
        <row r="7617">
          <cell r="P7617" t="str">
            <v>09/08/2021</v>
          </cell>
          <cell r="Q7617" t="str">
            <v>09/08/2021</v>
          </cell>
          <cell r="W7617" t="str">
            <v>08/29/2022</v>
          </cell>
        </row>
        <row r="7618">
          <cell r="P7618" t="str">
            <v>06/29/2022</v>
          </cell>
          <cell r="Q7618" t="str">
            <v>06/29/2022</v>
          </cell>
          <cell r="R7618" t="str">
            <v>09/23/2022</v>
          </cell>
          <cell r="S7618" t="str">
            <v>09/23/2022</v>
          </cell>
        </row>
        <row r="7619">
          <cell r="P7619" t="str">
            <v>02/27/2023</v>
          </cell>
        </row>
        <row r="7620">
          <cell r="P7620" t="str">
            <v>01/10/2023</v>
          </cell>
          <cell r="R7620" t="str">
            <v>03/10/2023</v>
          </cell>
        </row>
        <row r="7621">
          <cell r="P7621" t="str">
            <v>06/30/2022</v>
          </cell>
          <cell r="Q7621" t="str">
            <v>06/30/2022</v>
          </cell>
          <cell r="R7621" t="str">
            <v>10/25/2022</v>
          </cell>
        </row>
        <row r="7622">
          <cell r="P7622" t="str">
            <v>12/08/2022</v>
          </cell>
        </row>
        <row r="7623">
          <cell r="P7623" t="str">
            <v>06/16/2021</v>
          </cell>
          <cell r="Q7623" t="str">
            <v>06/16/2021</v>
          </cell>
        </row>
        <row r="7625">
          <cell r="P7625" t="str">
            <v>11/29/2021</v>
          </cell>
          <cell r="Q7625" t="str">
            <v>11/29/2021</v>
          </cell>
        </row>
        <row r="7626">
          <cell r="P7626" t="str">
            <v>07/06/2021</v>
          </cell>
          <cell r="Q7626" t="str">
            <v>07/06/2021</v>
          </cell>
        </row>
        <row r="7629">
          <cell r="P7629" t="str">
            <v>10/19/2021</v>
          </cell>
          <cell r="Q7629" t="str">
            <v>10/19/2021</v>
          </cell>
          <cell r="R7629" t="str">
            <v>02/18/2022</v>
          </cell>
          <cell r="S7629" t="str">
            <v>02/18/2022</v>
          </cell>
          <cell r="W7629" t="str">
            <v>09/30/2022</v>
          </cell>
        </row>
        <row r="7630">
          <cell r="P7630" t="str">
            <v>07/13/2021</v>
          </cell>
          <cell r="Q7630" t="str">
            <v>07/13/2021</v>
          </cell>
        </row>
        <row r="7631">
          <cell r="P7631" t="str">
            <v>08/05/2021</v>
          </cell>
          <cell r="Q7631" t="str">
            <v>08/05/2021</v>
          </cell>
          <cell r="R7631" t="str">
            <v>07/29/2021</v>
          </cell>
          <cell r="S7631" t="str">
            <v>07/29/2021</v>
          </cell>
          <cell r="W7631" t="str">
            <v>07/30/2021</v>
          </cell>
        </row>
        <row r="7632">
          <cell r="P7632" t="str">
            <v>01/04/2023</v>
          </cell>
        </row>
        <row r="7633">
          <cell r="P7633" t="str">
            <v>07/08/2021</v>
          </cell>
          <cell r="Q7633" t="str">
            <v>07/08/2021</v>
          </cell>
        </row>
        <row r="7634">
          <cell r="P7634" t="str">
            <v>12/16/2021</v>
          </cell>
          <cell r="Q7634" t="str">
            <v>12/16/2021</v>
          </cell>
        </row>
        <row r="7635">
          <cell r="P7635" t="str">
            <v>07/12/2021</v>
          </cell>
          <cell r="Q7635" t="str">
            <v>07/12/2021</v>
          </cell>
        </row>
        <row r="7636">
          <cell r="P7636" t="str">
            <v>06/04/2021</v>
          </cell>
          <cell r="Q7636" t="str">
            <v>06/04/2021</v>
          </cell>
        </row>
        <row r="7637">
          <cell r="P7637" t="str">
            <v>07/02/2021</v>
          </cell>
          <cell r="Q7637" t="str">
            <v>07/02/2021</v>
          </cell>
        </row>
        <row r="7638">
          <cell r="P7638" t="str">
            <v>06/24/2021</v>
          </cell>
          <cell r="Q7638" t="str">
            <v>06/24/2021</v>
          </cell>
        </row>
        <row r="7639">
          <cell r="P7639" t="str">
            <v>01/06/2022</v>
          </cell>
          <cell r="Q7639" t="str">
            <v>01/06/2022</v>
          </cell>
        </row>
        <row r="7640">
          <cell r="P7640" t="str">
            <v>01/06/2022</v>
          </cell>
          <cell r="Q7640" t="str">
            <v>01/06/2022</v>
          </cell>
        </row>
        <row r="7641">
          <cell r="P7641" t="str">
            <v>09/30/2022</v>
          </cell>
          <cell r="Q7641" t="str">
            <v>09/30/2022</v>
          </cell>
          <cell r="R7641" t="str">
            <v>08/10/2022</v>
          </cell>
          <cell r="S7641" t="str">
            <v>08/10/2022</v>
          </cell>
        </row>
        <row r="7642">
          <cell r="P7642" t="str">
            <v>09/29/2022</v>
          </cell>
          <cell r="Q7642" t="str">
            <v>09/29/2022</v>
          </cell>
        </row>
        <row r="7645">
          <cell r="P7645" t="str">
            <v>11/14/2022</v>
          </cell>
        </row>
        <row r="7646">
          <cell r="P7646" t="str">
            <v>11/14/2022</v>
          </cell>
        </row>
        <row r="7647">
          <cell r="P7647" t="str">
            <v>09/27/2021</v>
          </cell>
          <cell r="Q7647" t="str">
            <v>09/27/2021</v>
          </cell>
        </row>
        <row r="7648">
          <cell r="P7648" t="str">
            <v>09/01/2022</v>
          </cell>
          <cell r="Q7648" t="str">
            <v>09/01/2022</v>
          </cell>
        </row>
        <row r="7649">
          <cell r="P7649" t="str">
            <v>07/21/2021</v>
          </cell>
          <cell r="Q7649" t="str">
            <v>07/21/2021</v>
          </cell>
        </row>
        <row r="7650">
          <cell r="P7650" t="str">
            <v>05/02/2024</v>
          </cell>
          <cell r="R7650" t="str">
            <v>09/17/2024</v>
          </cell>
        </row>
        <row r="7651">
          <cell r="P7651" t="str">
            <v>05/25/2022</v>
          </cell>
          <cell r="Q7651" t="str">
            <v>05/25/2022</v>
          </cell>
          <cell r="R7651" t="str">
            <v>11/01/2022</v>
          </cell>
        </row>
        <row r="7652">
          <cell r="P7652" t="str">
            <v>05/25/2022</v>
          </cell>
          <cell r="Q7652" t="str">
            <v>05/25/2022</v>
          </cell>
          <cell r="R7652" t="str">
            <v>11/01/2022</v>
          </cell>
        </row>
        <row r="7653">
          <cell r="P7653" t="str">
            <v>03/01/2022</v>
          </cell>
          <cell r="Q7653" t="str">
            <v>03/01/2022</v>
          </cell>
          <cell r="R7653" t="str">
            <v>03/01/2022</v>
          </cell>
          <cell r="S7653" t="str">
            <v>03/01/2022</v>
          </cell>
          <cell r="W7653" t="str">
            <v>03/01/2022</v>
          </cell>
        </row>
        <row r="7654">
          <cell r="P7654" t="str">
            <v>01/02/2022</v>
          </cell>
          <cell r="Q7654" t="str">
            <v>01/02/2022</v>
          </cell>
          <cell r="R7654" t="str">
            <v>01/11/2022</v>
          </cell>
          <cell r="S7654" t="str">
            <v>01/11/2022</v>
          </cell>
          <cell r="W7654" t="str">
            <v>09/26/2022</v>
          </cell>
        </row>
        <row r="7655">
          <cell r="P7655" t="str">
            <v>02/09/2022</v>
          </cell>
          <cell r="R7655" t="str">
            <v>02/16/2022</v>
          </cell>
        </row>
        <row r="7656">
          <cell r="P7656" t="str">
            <v>03/06/2023</v>
          </cell>
          <cell r="R7656" t="str">
            <v>04/04/2023</v>
          </cell>
        </row>
        <row r="7657">
          <cell r="P7657" t="str">
            <v>05/16/2022</v>
          </cell>
          <cell r="Q7657" t="str">
            <v>05/16/2022</v>
          </cell>
          <cell r="R7657" t="str">
            <v>07/12/2023</v>
          </cell>
        </row>
        <row r="7658">
          <cell r="P7658" t="str">
            <v>12/15/2021</v>
          </cell>
          <cell r="Q7658" t="str">
            <v>12/15/2021</v>
          </cell>
        </row>
        <row r="7659">
          <cell r="P7659" t="str">
            <v>08/15/2022</v>
          </cell>
        </row>
        <row r="7662">
          <cell r="P7662" t="str">
            <v>12/05/2022</v>
          </cell>
          <cell r="R7662" t="str">
            <v>03/16/2023</v>
          </cell>
        </row>
        <row r="7663">
          <cell r="P7663" t="str">
            <v>09/20/2021</v>
          </cell>
          <cell r="Q7663" t="str">
            <v>09/20/2021</v>
          </cell>
        </row>
        <row r="7664">
          <cell r="P7664" t="str">
            <v>07/13/2021</v>
          </cell>
          <cell r="Q7664" t="str">
            <v>07/13/2021</v>
          </cell>
        </row>
        <row r="7665">
          <cell r="P7665" t="str">
            <v>09/21/2021</v>
          </cell>
          <cell r="Q7665" t="str">
            <v>09/21/2021</v>
          </cell>
        </row>
        <row r="7666">
          <cell r="P7666" t="str">
            <v>06/01/2021</v>
          </cell>
          <cell r="Q7666" t="str">
            <v>06/01/2021</v>
          </cell>
        </row>
        <row r="7667">
          <cell r="P7667" t="str">
            <v>01/27/2023</v>
          </cell>
          <cell r="R7667" t="str">
            <v>05/23/2023</v>
          </cell>
        </row>
        <row r="7668">
          <cell r="P7668" t="str">
            <v>02/08/2022</v>
          </cell>
          <cell r="Q7668" t="str">
            <v>02/08/2022</v>
          </cell>
        </row>
        <row r="7670">
          <cell r="P7670" t="str">
            <v>06/01/2021</v>
          </cell>
          <cell r="Q7670" t="str">
            <v>06/01/2021</v>
          </cell>
        </row>
        <row r="7671">
          <cell r="P7671" t="str">
            <v>07/08/2021</v>
          </cell>
          <cell r="Q7671" t="str">
            <v>07/08/2021</v>
          </cell>
          <cell r="R7671" t="str">
            <v>05/09/2022</v>
          </cell>
          <cell r="S7671" t="str">
            <v>05/09/2022</v>
          </cell>
          <cell r="W7671" t="str">
            <v>06/01/2022</v>
          </cell>
        </row>
        <row r="7672">
          <cell r="P7672" t="str">
            <v>08/18/2021</v>
          </cell>
          <cell r="Q7672" t="str">
            <v>08/18/2021</v>
          </cell>
        </row>
        <row r="7673">
          <cell r="P7673" t="str">
            <v>09/21/2023</v>
          </cell>
          <cell r="R7673" t="str">
            <v>10/10/2023</v>
          </cell>
        </row>
        <row r="7677">
          <cell r="P7677" t="str">
            <v>06/29/2021</v>
          </cell>
          <cell r="Q7677" t="str">
            <v>06/29/2021</v>
          </cell>
        </row>
        <row r="7678">
          <cell r="P7678" t="str">
            <v>08/19/2021</v>
          </cell>
          <cell r="Q7678" t="str">
            <v>08/19/2021</v>
          </cell>
        </row>
        <row r="7683">
          <cell r="P7683" t="str">
            <v>09/13/2021</v>
          </cell>
          <cell r="Q7683" t="str">
            <v>09/13/2021</v>
          </cell>
        </row>
        <row r="7684">
          <cell r="P7684" t="str">
            <v>10/05/2022</v>
          </cell>
          <cell r="R7684" t="str">
            <v>09/30/2022</v>
          </cell>
        </row>
        <row r="7685">
          <cell r="P7685" t="str">
            <v>10/12/2022</v>
          </cell>
          <cell r="R7685" t="str">
            <v>02/23/2023</v>
          </cell>
        </row>
        <row r="7686">
          <cell r="P7686" t="str">
            <v>03/15/2023</v>
          </cell>
          <cell r="R7686" t="str">
            <v>04/12/2023</v>
          </cell>
        </row>
        <row r="7687">
          <cell r="P7687" t="str">
            <v>09/30/2022</v>
          </cell>
          <cell r="R7687" t="str">
            <v>09/30/2022</v>
          </cell>
        </row>
        <row r="7688">
          <cell r="P7688" t="str">
            <v>09/29/2022</v>
          </cell>
          <cell r="Q7688" t="str">
            <v>09/29/2022</v>
          </cell>
        </row>
        <row r="7689">
          <cell r="P7689" t="str">
            <v>03/11/2022</v>
          </cell>
          <cell r="Q7689" t="str">
            <v>03/11/2022</v>
          </cell>
        </row>
        <row r="7690">
          <cell r="R7690" t="str">
            <v>08/09/2021</v>
          </cell>
          <cell r="S7690" t="str">
            <v>08/09/2021</v>
          </cell>
          <cell r="W7690" t="str">
            <v>08/29/2022</v>
          </cell>
        </row>
        <row r="7694">
          <cell r="P7694" t="str">
            <v>10/18/2021</v>
          </cell>
          <cell r="Q7694" t="str">
            <v>10/18/2021</v>
          </cell>
        </row>
        <row r="7695">
          <cell r="P7695" t="str">
            <v>07/13/2021</v>
          </cell>
          <cell r="Q7695" t="str">
            <v>07/13/2021</v>
          </cell>
        </row>
        <row r="7696">
          <cell r="P7696" t="str">
            <v>08/04/2021</v>
          </cell>
          <cell r="Q7696" t="str">
            <v>08/04/2021</v>
          </cell>
          <cell r="R7696" t="str">
            <v>07/20/2021</v>
          </cell>
          <cell r="S7696" t="str">
            <v>07/20/2021</v>
          </cell>
          <cell r="W7696" t="str">
            <v>12/08/2021</v>
          </cell>
        </row>
        <row r="7697">
          <cell r="P7697" t="str">
            <v>05/04/2022</v>
          </cell>
          <cell r="Q7697" t="str">
            <v>05/04/2022</v>
          </cell>
        </row>
        <row r="7698">
          <cell r="P7698" t="str">
            <v>07/06/2021</v>
          </cell>
          <cell r="Q7698" t="str">
            <v>07/06/2021</v>
          </cell>
        </row>
        <row r="7699">
          <cell r="P7699" t="str">
            <v>08/04/2021</v>
          </cell>
          <cell r="Q7699" t="str">
            <v>08/04/2021</v>
          </cell>
          <cell r="R7699" t="str">
            <v>08/12/2021</v>
          </cell>
          <cell r="S7699" t="str">
            <v>08/12/2021</v>
          </cell>
          <cell r="W7699" t="str">
            <v>11/16/2021</v>
          </cell>
        </row>
        <row r="7700">
          <cell r="P7700" t="str">
            <v>08/15/2021</v>
          </cell>
          <cell r="Q7700" t="str">
            <v>08/15/2021</v>
          </cell>
        </row>
        <row r="7701">
          <cell r="P7701" t="str">
            <v>08/04/2021</v>
          </cell>
          <cell r="Q7701" t="str">
            <v>08/04/2021</v>
          </cell>
          <cell r="R7701" t="str">
            <v>07/12/2021</v>
          </cell>
          <cell r="S7701" t="str">
            <v>07/12/2021</v>
          </cell>
          <cell r="W7701" t="str">
            <v>01/20/2022</v>
          </cell>
        </row>
        <row r="7702">
          <cell r="P7702" t="str">
            <v>08/25/2021</v>
          </cell>
          <cell r="Q7702" t="str">
            <v>08/25/2021</v>
          </cell>
          <cell r="R7702" t="str">
            <v>08/23/2021</v>
          </cell>
          <cell r="S7702" t="str">
            <v>08/23/2021</v>
          </cell>
          <cell r="W7702" t="str">
            <v>01/14/2022</v>
          </cell>
        </row>
        <row r="7703">
          <cell r="P7703" t="str">
            <v>10/24/2022</v>
          </cell>
        </row>
        <row r="7705">
          <cell r="P7705" t="str">
            <v>07/16/2021</v>
          </cell>
          <cell r="Q7705" t="str">
            <v>07/16/2021</v>
          </cell>
          <cell r="R7705" t="str">
            <v>06/23/2021</v>
          </cell>
          <cell r="S7705" t="str">
            <v>06/23/2021</v>
          </cell>
          <cell r="W7705" t="str">
            <v>11/09/2021</v>
          </cell>
        </row>
        <row r="7707">
          <cell r="P7707" t="str">
            <v>08/26/2021</v>
          </cell>
          <cell r="Q7707" t="str">
            <v>08/26/2021</v>
          </cell>
        </row>
        <row r="7709">
          <cell r="P7709" t="str">
            <v>09/01/2021</v>
          </cell>
          <cell r="Q7709" t="str">
            <v>09/01/2021</v>
          </cell>
        </row>
        <row r="7710">
          <cell r="P7710" t="str">
            <v>09/14/2021</v>
          </cell>
          <cell r="Q7710" t="str">
            <v>09/14/2021</v>
          </cell>
        </row>
        <row r="7711">
          <cell r="P7711" t="str">
            <v>06/07/2022</v>
          </cell>
        </row>
        <row r="7712">
          <cell r="P7712" t="str">
            <v>11/02/2021</v>
          </cell>
          <cell r="Q7712" t="str">
            <v>11/02/2021</v>
          </cell>
        </row>
        <row r="7713">
          <cell r="P7713" t="str">
            <v>09/21/2021</v>
          </cell>
          <cell r="Q7713" t="str">
            <v>09/21/2021</v>
          </cell>
        </row>
        <row r="7714">
          <cell r="P7714" t="str">
            <v>03/02/2023</v>
          </cell>
        </row>
        <row r="7715">
          <cell r="P7715" t="str">
            <v>08/03/2021</v>
          </cell>
          <cell r="Q7715" t="str">
            <v>08/03/2021</v>
          </cell>
        </row>
        <row r="7716">
          <cell r="P7716" t="str">
            <v>08/05/2022</v>
          </cell>
          <cell r="Q7716" t="str">
            <v>08/05/2022</v>
          </cell>
        </row>
        <row r="7717">
          <cell r="P7717" t="str">
            <v>07/01/2022</v>
          </cell>
        </row>
        <row r="7718">
          <cell r="P7718" t="str">
            <v>06/01/2022</v>
          </cell>
          <cell r="Q7718" t="str">
            <v>06/01/2022</v>
          </cell>
        </row>
        <row r="7719">
          <cell r="P7719" t="str">
            <v>09/02/2021</v>
          </cell>
          <cell r="Q7719" t="str">
            <v>09/02/2021</v>
          </cell>
        </row>
        <row r="7720">
          <cell r="P7720" t="str">
            <v>01/10/2022</v>
          </cell>
          <cell r="Q7720" t="str">
            <v>01/10/2022</v>
          </cell>
        </row>
        <row r="7721">
          <cell r="P7721" t="str">
            <v>08/19/2021</v>
          </cell>
          <cell r="Q7721" t="str">
            <v>08/19/2021</v>
          </cell>
        </row>
        <row r="7723">
          <cell r="P7723" t="str">
            <v>08/27/2021</v>
          </cell>
          <cell r="Q7723" t="str">
            <v>08/27/2021</v>
          </cell>
        </row>
        <row r="7725">
          <cell r="P7725" t="str">
            <v>08/24/2021</v>
          </cell>
          <cell r="Q7725" t="str">
            <v>08/24/2021</v>
          </cell>
        </row>
        <row r="7727">
          <cell r="P7727" t="str">
            <v>08/24/2021</v>
          </cell>
          <cell r="Q7727" t="str">
            <v>08/24/2021</v>
          </cell>
        </row>
        <row r="7728">
          <cell r="P7728" t="str">
            <v>06/23/2021</v>
          </cell>
          <cell r="Q7728" t="str">
            <v>06/23/2021</v>
          </cell>
        </row>
        <row r="7730">
          <cell r="P7730" t="str">
            <v>11/04/2021</v>
          </cell>
          <cell r="Q7730" t="str">
            <v>11/04/2021</v>
          </cell>
        </row>
        <row r="7731">
          <cell r="P7731" t="str">
            <v>09/21/2022</v>
          </cell>
          <cell r="Q7731" t="str">
            <v>09/21/2022</v>
          </cell>
        </row>
        <row r="7732">
          <cell r="P7732" t="str">
            <v>09/21/2022</v>
          </cell>
          <cell r="Q7732" t="str">
            <v>09/21/2022</v>
          </cell>
        </row>
        <row r="7733">
          <cell r="P7733" t="str">
            <v>10/18/2021</v>
          </cell>
          <cell r="Q7733" t="str">
            <v>10/18/2021</v>
          </cell>
        </row>
        <row r="7735">
          <cell r="P7735" t="str">
            <v>09/08/2021</v>
          </cell>
          <cell r="Q7735" t="str">
            <v>09/08/2021</v>
          </cell>
        </row>
        <row r="7737">
          <cell r="P7737" t="str">
            <v>09/08/2021</v>
          </cell>
          <cell r="Q7737" t="str">
            <v>09/08/2021</v>
          </cell>
        </row>
        <row r="7743">
          <cell r="P7743" t="str">
            <v>02/28/2022</v>
          </cell>
          <cell r="Q7743" t="str">
            <v>02/28/2022</v>
          </cell>
          <cell r="R7743" t="str">
            <v>04/06/2022</v>
          </cell>
          <cell r="S7743" t="str">
            <v>04/06/2022</v>
          </cell>
        </row>
        <row r="7744">
          <cell r="R7744" t="str">
            <v>08/11/2021</v>
          </cell>
          <cell r="S7744" t="str">
            <v>08/11/2021</v>
          </cell>
          <cell r="W7744" t="str">
            <v>11/08/2021</v>
          </cell>
        </row>
        <row r="7747">
          <cell r="P7747" t="str">
            <v>05/02/2022</v>
          </cell>
          <cell r="Q7747" t="str">
            <v>05/02/2022</v>
          </cell>
        </row>
        <row r="7749">
          <cell r="P7749" t="str">
            <v>04/26/2022</v>
          </cell>
          <cell r="Q7749" t="str">
            <v>04/26/2022</v>
          </cell>
        </row>
        <row r="7751">
          <cell r="P7751" t="str">
            <v>05/25/2022</v>
          </cell>
          <cell r="Q7751" t="str">
            <v>05/25/2022</v>
          </cell>
        </row>
        <row r="7753">
          <cell r="P7753" t="str">
            <v>10/10/2024</v>
          </cell>
          <cell r="R7753" t="str">
            <v>10/04/2024</v>
          </cell>
        </row>
        <row r="7754">
          <cell r="P7754" t="str">
            <v>09/07/2021</v>
          </cell>
          <cell r="Q7754" t="str">
            <v>09/07/2021</v>
          </cell>
        </row>
        <row r="7758">
          <cell r="P7758" t="str">
            <v>12/02/2021</v>
          </cell>
        </row>
        <row r="7759">
          <cell r="P7759" t="str">
            <v>09/29/2021</v>
          </cell>
          <cell r="Q7759" t="str">
            <v>09/29/2021</v>
          </cell>
          <cell r="R7759" t="str">
            <v>02/14/2022</v>
          </cell>
          <cell r="S7759" t="str">
            <v>02/14/2022</v>
          </cell>
        </row>
        <row r="7760">
          <cell r="P7760" t="str">
            <v>09/29/2021</v>
          </cell>
          <cell r="Q7760" t="str">
            <v>09/29/2021</v>
          </cell>
          <cell r="R7760" t="str">
            <v>02/04/2022</v>
          </cell>
          <cell r="S7760" t="str">
            <v>02/04/2022</v>
          </cell>
        </row>
        <row r="7761">
          <cell r="P7761" t="str">
            <v>09/29/2021</v>
          </cell>
          <cell r="Q7761" t="str">
            <v>09/29/2021</v>
          </cell>
          <cell r="R7761" t="str">
            <v>02/04/2022</v>
          </cell>
          <cell r="S7761" t="str">
            <v>02/04/2022</v>
          </cell>
        </row>
        <row r="7762">
          <cell r="P7762" t="str">
            <v>10/31/2022</v>
          </cell>
        </row>
        <row r="7764">
          <cell r="P7764" t="str">
            <v>09/20/2021</v>
          </cell>
          <cell r="Q7764" t="str">
            <v>09/20/2021</v>
          </cell>
        </row>
        <row r="7765">
          <cell r="P7765" t="str">
            <v>02/01/2024</v>
          </cell>
        </row>
        <row r="7766">
          <cell r="P7766" t="str">
            <v>11/01/2021</v>
          </cell>
          <cell r="Q7766" t="str">
            <v>11/01/2021</v>
          </cell>
          <cell r="R7766" t="str">
            <v>11/05/2021</v>
          </cell>
          <cell r="S7766" t="str">
            <v>11/05/2021</v>
          </cell>
          <cell r="W7766" t="str">
            <v>11/08/2021</v>
          </cell>
        </row>
        <row r="7767">
          <cell r="P7767" t="str">
            <v>10/01/2021</v>
          </cell>
          <cell r="Q7767" t="str">
            <v>10/01/2021</v>
          </cell>
          <cell r="R7767" t="str">
            <v>08/30/2021</v>
          </cell>
          <cell r="S7767" t="str">
            <v>08/30/2021</v>
          </cell>
          <cell r="W7767" t="str">
            <v>03/01/2022</v>
          </cell>
        </row>
        <row r="7768">
          <cell r="P7768" t="str">
            <v>10/12/2022</v>
          </cell>
        </row>
        <row r="7769">
          <cell r="P7769" t="str">
            <v>09/28/2022</v>
          </cell>
          <cell r="Q7769" t="str">
            <v>09/28/2022</v>
          </cell>
        </row>
        <row r="7770">
          <cell r="P7770" t="str">
            <v>05/02/2022</v>
          </cell>
          <cell r="Q7770" t="str">
            <v>05/02/2022</v>
          </cell>
        </row>
        <row r="7771">
          <cell r="P7771" t="str">
            <v>02/01/2023</v>
          </cell>
        </row>
        <row r="7772">
          <cell r="P7772" t="str">
            <v>08/22/2022</v>
          </cell>
          <cell r="Q7772" t="str">
            <v>08/22/2022</v>
          </cell>
        </row>
        <row r="7774">
          <cell r="P7774" t="str">
            <v>11/09/2021</v>
          </cell>
          <cell r="Q7774" t="str">
            <v>11/09/2021</v>
          </cell>
        </row>
        <row r="7776">
          <cell r="P7776" t="str">
            <v>02/01/2024</v>
          </cell>
        </row>
        <row r="7778">
          <cell r="P7778" t="str">
            <v>01/06/2023</v>
          </cell>
        </row>
        <row r="7779">
          <cell r="P7779" t="str">
            <v>02/15/2023</v>
          </cell>
        </row>
        <row r="7780">
          <cell r="P7780" t="str">
            <v>09/30/2022</v>
          </cell>
          <cell r="Q7780" t="str">
            <v>09/30/2022</v>
          </cell>
        </row>
        <row r="7781">
          <cell r="P7781" t="str">
            <v>04/07/2023</v>
          </cell>
          <cell r="R7781" t="str">
            <v>06/27/2022</v>
          </cell>
          <cell r="S7781" t="str">
            <v>06/27/2022</v>
          </cell>
        </row>
        <row r="7782">
          <cell r="P7782" t="str">
            <v>06/08/2023</v>
          </cell>
          <cell r="R7782" t="str">
            <v>12/16/2022</v>
          </cell>
        </row>
        <row r="7783">
          <cell r="P7783" t="str">
            <v>01/05/2022</v>
          </cell>
          <cell r="Q7783" t="str">
            <v>01/05/2022</v>
          </cell>
          <cell r="R7783" t="str">
            <v>01/05/2022</v>
          </cell>
          <cell r="S7783" t="str">
            <v>01/05/2022</v>
          </cell>
          <cell r="W7783" t="str">
            <v>01/05/2022</v>
          </cell>
        </row>
        <row r="7784">
          <cell r="P7784" t="str">
            <v>02/02/2023</v>
          </cell>
          <cell r="R7784" t="str">
            <v>11/17/2022</v>
          </cell>
        </row>
        <row r="7785">
          <cell r="P7785" t="str">
            <v>01/10/2023</v>
          </cell>
          <cell r="R7785" t="str">
            <v>01/11/2023</v>
          </cell>
        </row>
        <row r="7786">
          <cell r="P7786" t="str">
            <v>05/15/2023</v>
          </cell>
          <cell r="R7786" t="str">
            <v>05/16/2023</v>
          </cell>
        </row>
        <row r="7787">
          <cell r="P7787" t="str">
            <v>07/13/2021</v>
          </cell>
          <cell r="Q7787" t="str">
            <v>07/13/2021</v>
          </cell>
        </row>
        <row r="7788">
          <cell r="P7788" t="str">
            <v>10/15/2021</v>
          </cell>
          <cell r="Q7788" t="str">
            <v>10/15/2021</v>
          </cell>
        </row>
        <row r="7791">
          <cell r="P7791" t="str">
            <v>09/03/2021</v>
          </cell>
        </row>
        <row r="7793">
          <cell r="P7793" t="str">
            <v>10/03/2022</v>
          </cell>
          <cell r="R7793" t="str">
            <v>10/07/2022</v>
          </cell>
        </row>
        <row r="7794">
          <cell r="P7794" t="str">
            <v>09/28/2022</v>
          </cell>
          <cell r="Q7794" t="str">
            <v>09/28/2022</v>
          </cell>
          <cell r="R7794" t="str">
            <v>02/10/2023</v>
          </cell>
        </row>
        <row r="7795">
          <cell r="P7795" t="str">
            <v>12/06/2022</v>
          </cell>
          <cell r="R7795" t="str">
            <v>04/21/2023</v>
          </cell>
        </row>
        <row r="7796">
          <cell r="P7796" t="str">
            <v>10/28/2022</v>
          </cell>
          <cell r="R7796" t="str">
            <v>03/17/2023</v>
          </cell>
        </row>
        <row r="7797">
          <cell r="P7797" t="str">
            <v>10/27/2022</v>
          </cell>
          <cell r="R7797" t="str">
            <v>03/17/2023</v>
          </cell>
        </row>
        <row r="7798">
          <cell r="P7798" t="str">
            <v>09/27/2022</v>
          </cell>
          <cell r="Q7798" t="str">
            <v>09/27/2022</v>
          </cell>
          <cell r="R7798" t="str">
            <v>01/20/2023</v>
          </cell>
        </row>
        <row r="7799">
          <cell r="P7799" t="str">
            <v>09/27/2022</v>
          </cell>
          <cell r="Q7799" t="str">
            <v>09/27/2022</v>
          </cell>
          <cell r="R7799" t="str">
            <v>04/11/2023</v>
          </cell>
        </row>
        <row r="7800">
          <cell r="P7800" t="str">
            <v>10/28/2022</v>
          </cell>
          <cell r="R7800" t="str">
            <v>03/20/2023</v>
          </cell>
        </row>
        <row r="7801">
          <cell r="P7801" t="str">
            <v>12/07/2022</v>
          </cell>
          <cell r="R7801" t="str">
            <v>04/24/2023</v>
          </cell>
        </row>
        <row r="7802">
          <cell r="P7802" t="str">
            <v>09/13/2021</v>
          </cell>
          <cell r="Q7802" t="str">
            <v>09/13/2021</v>
          </cell>
          <cell r="R7802" t="str">
            <v>11/30/2021</v>
          </cell>
          <cell r="S7802" t="str">
            <v>11/30/2021</v>
          </cell>
          <cell r="W7802" t="str">
            <v>02/24/2022</v>
          </cell>
        </row>
        <row r="7804">
          <cell r="P7804" t="str">
            <v>04/08/2022</v>
          </cell>
          <cell r="Q7804" t="str">
            <v>04/08/2022</v>
          </cell>
          <cell r="R7804" t="str">
            <v>09/14/2022</v>
          </cell>
          <cell r="S7804" t="str">
            <v>09/14/2022</v>
          </cell>
        </row>
        <row r="7805">
          <cell r="P7805" t="str">
            <v>04/08/2022</v>
          </cell>
          <cell r="Q7805" t="str">
            <v>04/08/2022</v>
          </cell>
          <cell r="R7805" t="str">
            <v>09/01/2022</v>
          </cell>
          <cell r="S7805" t="str">
            <v>09/01/2022</v>
          </cell>
        </row>
        <row r="7807">
          <cell r="P7807" t="str">
            <v>06/01/2022</v>
          </cell>
          <cell r="Q7807" t="str">
            <v>06/01/2022</v>
          </cell>
        </row>
        <row r="7809">
          <cell r="P7809" t="str">
            <v>11/18/2022</v>
          </cell>
        </row>
        <row r="7810">
          <cell r="P7810" t="str">
            <v>12/28/2022</v>
          </cell>
        </row>
        <row r="7811">
          <cell r="P7811" t="str">
            <v>12/28/2022</v>
          </cell>
        </row>
        <row r="7812">
          <cell r="P7812" t="str">
            <v>11/19/2021</v>
          </cell>
          <cell r="Q7812" t="str">
            <v>11/19/2021</v>
          </cell>
        </row>
        <row r="7813">
          <cell r="P7813" t="str">
            <v>01/24/2022</v>
          </cell>
          <cell r="Q7813" t="str">
            <v>01/24/2022</v>
          </cell>
        </row>
        <row r="7815">
          <cell r="P7815" t="str">
            <v>11/18/2021</v>
          </cell>
          <cell r="Q7815" t="str">
            <v>11/18/2021</v>
          </cell>
          <cell r="R7815" t="str">
            <v>10/11/2021</v>
          </cell>
          <cell r="S7815" t="str">
            <v>10/11/2021</v>
          </cell>
          <cell r="W7815" t="str">
            <v>04/01/2022</v>
          </cell>
        </row>
        <row r="7816">
          <cell r="P7816" t="str">
            <v>09/21/2021</v>
          </cell>
          <cell r="Q7816" t="str">
            <v>09/21/2021</v>
          </cell>
        </row>
        <row r="7817">
          <cell r="P7817" t="str">
            <v>02/17/2022</v>
          </cell>
          <cell r="Q7817" t="str">
            <v>02/17/2022</v>
          </cell>
          <cell r="R7817" t="str">
            <v>12/17/2021</v>
          </cell>
          <cell r="S7817" t="str">
            <v>12/17/2021</v>
          </cell>
        </row>
        <row r="7818">
          <cell r="P7818" t="str">
            <v>08/19/2021</v>
          </cell>
          <cell r="Q7818" t="str">
            <v>08/19/2021</v>
          </cell>
        </row>
        <row r="7819">
          <cell r="P7819" t="str">
            <v>09/21/2021</v>
          </cell>
          <cell r="Q7819" t="str">
            <v>09/21/2021</v>
          </cell>
          <cell r="R7819" t="str">
            <v>01/23/2023</v>
          </cell>
        </row>
        <row r="7820">
          <cell r="P7820" t="str">
            <v>02/19/2023</v>
          </cell>
          <cell r="R7820" t="str">
            <v>03/21/2023</v>
          </cell>
        </row>
        <row r="7822">
          <cell r="P7822" t="str">
            <v>09/13/2022</v>
          </cell>
          <cell r="Q7822" t="str">
            <v>09/13/2022</v>
          </cell>
        </row>
        <row r="7824">
          <cell r="P7824" t="str">
            <v>10/18/2021</v>
          </cell>
          <cell r="Q7824" t="str">
            <v>10/18/2021</v>
          </cell>
        </row>
        <row r="7826">
          <cell r="P7826" t="str">
            <v>10/15/2021</v>
          </cell>
          <cell r="Q7826" t="str">
            <v>10/15/2021</v>
          </cell>
        </row>
        <row r="7827">
          <cell r="P7827" t="str">
            <v>10/02/2023</v>
          </cell>
          <cell r="R7827" t="str">
            <v>07/08/2024</v>
          </cell>
        </row>
        <row r="7828">
          <cell r="P7828" t="str">
            <v>12/02/2022</v>
          </cell>
        </row>
        <row r="7829">
          <cell r="P7829" t="str">
            <v>10/24/2023</v>
          </cell>
          <cell r="R7829" t="str">
            <v>07/31/2024</v>
          </cell>
        </row>
        <row r="7830">
          <cell r="P7830" t="str">
            <v>10/03/2022</v>
          </cell>
        </row>
        <row r="7831">
          <cell r="P7831" t="str">
            <v>02/14/2023</v>
          </cell>
        </row>
        <row r="7834">
          <cell r="P7834" t="str">
            <v>11/15/2021</v>
          </cell>
          <cell r="Q7834" t="str">
            <v>11/15/2021</v>
          </cell>
          <cell r="R7834" t="str">
            <v>02/01/2022</v>
          </cell>
          <cell r="S7834" t="str">
            <v>02/01/2022</v>
          </cell>
        </row>
        <row r="7835">
          <cell r="P7835" t="str">
            <v>09/27/2021</v>
          </cell>
          <cell r="Q7835" t="str">
            <v>09/27/2021</v>
          </cell>
        </row>
        <row r="7839">
          <cell r="P7839" t="str">
            <v>02/14/2022</v>
          </cell>
          <cell r="Q7839" t="str">
            <v>02/14/2022</v>
          </cell>
          <cell r="R7839" t="str">
            <v>04/15/2022</v>
          </cell>
          <cell r="S7839" t="str">
            <v>04/15/2022</v>
          </cell>
        </row>
        <row r="7840">
          <cell r="P7840" t="str">
            <v>06/07/2022</v>
          </cell>
          <cell r="Q7840" t="str">
            <v>06/07/2022</v>
          </cell>
        </row>
        <row r="7841">
          <cell r="P7841" t="str">
            <v>10/28/2022</v>
          </cell>
        </row>
        <row r="7843">
          <cell r="P7843" t="str">
            <v>12/07/2021</v>
          </cell>
          <cell r="Q7843" t="str">
            <v>12/07/2021</v>
          </cell>
        </row>
        <row r="7844">
          <cell r="P7844" t="str">
            <v>12/08/2021</v>
          </cell>
          <cell r="Q7844" t="str">
            <v>12/08/2021</v>
          </cell>
        </row>
        <row r="7846">
          <cell r="P7846" t="str">
            <v>11/08/2021</v>
          </cell>
          <cell r="Q7846" t="str">
            <v>11/08/2021</v>
          </cell>
        </row>
        <row r="7848">
          <cell r="P7848" t="str">
            <v>02/10/2022</v>
          </cell>
          <cell r="Q7848" t="str">
            <v>02/10/2022</v>
          </cell>
        </row>
        <row r="7850">
          <cell r="P7850" t="str">
            <v>11/01/2021</v>
          </cell>
          <cell r="Q7850" t="str">
            <v>11/01/2021</v>
          </cell>
        </row>
        <row r="7851">
          <cell r="P7851" t="str">
            <v>08/27/2021</v>
          </cell>
          <cell r="Q7851" t="str">
            <v>08/27/2021</v>
          </cell>
          <cell r="R7851" t="str">
            <v>08/11/2021</v>
          </cell>
          <cell r="S7851" t="str">
            <v>08/11/2021</v>
          </cell>
          <cell r="W7851" t="str">
            <v>08/12/2021</v>
          </cell>
        </row>
        <row r="7852">
          <cell r="P7852" t="str">
            <v>02/15/2022</v>
          </cell>
          <cell r="R7852" t="str">
            <v>03/17/2022</v>
          </cell>
        </row>
        <row r="7853">
          <cell r="P7853" t="str">
            <v>02/15/2022</v>
          </cell>
          <cell r="R7853" t="str">
            <v>03/17/2022</v>
          </cell>
        </row>
        <row r="7854">
          <cell r="P7854" t="str">
            <v>02/15/2022</v>
          </cell>
          <cell r="R7854" t="str">
            <v>03/17/2022</v>
          </cell>
        </row>
        <row r="7855">
          <cell r="P7855" t="str">
            <v>11/15/2021</v>
          </cell>
          <cell r="Q7855" t="str">
            <v>11/15/2021</v>
          </cell>
        </row>
        <row r="7858">
          <cell r="P7858" t="str">
            <v>11/09/2021</v>
          </cell>
          <cell r="Q7858" t="str">
            <v>11/09/2021</v>
          </cell>
        </row>
        <row r="7863">
          <cell r="P7863" t="str">
            <v>01/26/2022</v>
          </cell>
          <cell r="Q7863" t="str">
            <v>01/26/2022</v>
          </cell>
        </row>
        <row r="7864">
          <cell r="R7864" t="str">
            <v>01/27/2023</v>
          </cell>
        </row>
        <row r="7867">
          <cell r="P7867" t="str">
            <v>11/30/2021</v>
          </cell>
          <cell r="Q7867" t="str">
            <v>11/30/2021</v>
          </cell>
        </row>
        <row r="7869">
          <cell r="P7869" t="str">
            <v>11/29/2021</v>
          </cell>
          <cell r="Q7869" t="str">
            <v>11/29/2021</v>
          </cell>
        </row>
        <row r="7871">
          <cell r="P7871" t="str">
            <v>12/01/2021</v>
          </cell>
          <cell r="Q7871" t="str">
            <v>12/01/2021</v>
          </cell>
        </row>
        <row r="7872">
          <cell r="P7872" t="str">
            <v>11/14/2022</v>
          </cell>
        </row>
        <row r="7873">
          <cell r="P7873" t="str">
            <v>03/10/2021</v>
          </cell>
          <cell r="Q7873" t="str">
            <v>03/10/2021</v>
          </cell>
        </row>
        <row r="7874">
          <cell r="P7874" t="str">
            <v>12/29/2021</v>
          </cell>
          <cell r="Q7874" t="str">
            <v>12/29/2021</v>
          </cell>
        </row>
        <row r="7875">
          <cell r="P7875" t="str">
            <v>10/21/2022</v>
          </cell>
        </row>
        <row r="7876">
          <cell r="P7876" t="str">
            <v>01/19/2023</v>
          </cell>
        </row>
        <row r="7877">
          <cell r="P7877" t="str">
            <v>03/15/2022</v>
          </cell>
          <cell r="Q7877" t="str">
            <v>03/15/2022</v>
          </cell>
        </row>
        <row r="7878">
          <cell r="P7878" t="str">
            <v>09/22/2021</v>
          </cell>
          <cell r="Q7878" t="str">
            <v>09/22/2021</v>
          </cell>
          <cell r="R7878" t="str">
            <v>01/06/2025</v>
          </cell>
        </row>
        <row r="7879">
          <cell r="P7879" t="str">
            <v>10/06/2021</v>
          </cell>
          <cell r="Q7879" t="str">
            <v>10/06/2021</v>
          </cell>
        </row>
        <row r="7880">
          <cell r="P7880" t="str">
            <v>03/10/2022</v>
          </cell>
          <cell r="Q7880" t="str">
            <v>03/10/2022</v>
          </cell>
        </row>
        <row r="7881">
          <cell r="P7881" t="str">
            <v>09/07/2021</v>
          </cell>
          <cell r="Q7881" t="str">
            <v>09/07/2021</v>
          </cell>
        </row>
        <row r="7882">
          <cell r="P7882" t="str">
            <v>09/24/2021</v>
          </cell>
          <cell r="Q7882" t="str">
            <v>09/24/2021</v>
          </cell>
        </row>
        <row r="7883">
          <cell r="P7883" t="str">
            <v>10/19/2021</v>
          </cell>
          <cell r="Q7883" t="str">
            <v>10/19/2021</v>
          </cell>
        </row>
        <row r="7884">
          <cell r="P7884" t="str">
            <v>10/19/2021</v>
          </cell>
          <cell r="Q7884" t="str">
            <v>10/19/2021</v>
          </cell>
        </row>
        <row r="7885">
          <cell r="P7885" t="str">
            <v>10/04/2022</v>
          </cell>
          <cell r="Q7885" t="str">
            <v>10/04/2022</v>
          </cell>
        </row>
        <row r="7887">
          <cell r="P7887" t="str">
            <v>11/01/2021</v>
          </cell>
          <cell r="Q7887" t="str">
            <v>11/01/2021</v>
          </cell>
        </row>
        <row r="7889">
          <cell r="P7889" t="str">
            <v>11/17/2021</v>
          </cell>
          <cell r="Q7889" t="str">
            <v>11/17/2021</v>
          </cell>
        </row>
        <row r="7890">
          <cell r="P7890" t="str">
            <v>09/30/2021</v>
          </cell>
          <cell r="Q7890" t="str">
            <v>09/30/2021</v>
          </cell>
        </row>
        <row r="7891">
          <cell r="P7891" t="str">
            <v>09/30/2021</v>
          </cell>
          <cell r="Q7891" t="str">
            <v>09/30/2021</v>
          </cell>
        </row>
        <row r="7892">
          <cell r="P7892" t="str">
            <v>09/30/2021</v>
          </cell>
          <cell r="Q7892" t="str">
            <v>09/30/2021</v>
          </cell>
        </row>
        <row r="7893">
          <cell r="P7893" t="str">
            <v>07/30/2021</v>
          </cell>
          <cell r="Q7893" t="str">
            <v>07/30/2021</v>
          </cell>
        </row>
        <row r="7895">
          <cell r="P7895" t="str">
            <v>08/27/2021</v>
          </cell>
          <cell r="Q7895" t="str">
            <v>08/27/2021</v>
          </cell>
        </row>
        <row r="7898">
          <cell r="P7898" t="str">
            <v>06/10/2022</v>
          </cell>
          <cell r="Q7898" t="str">
            <v>06/10/2022</v>
          </cell>
        </row>
        <row r="7900">
          <cell r="P7900" t="str">
            <v>06/30/2022</v>
          </cell>
        </row>
        <row r="7902">
          <cell r="P7902" t="str">
            <v>11/13/2021</v>
          </cell>
          <cell r="Q7902" t="str">
            <v>11/13/2021</v>
          </cell>
        </row>
        <row r="7904">
          <cell r="P7904" t="str">
            <v>03/24/2022</v>
          </cell>
          <cell r="Q7904" t="str">
            <v>03/24/2022</v>
          </cell>
        </row>
        <row r="7908">
          <cell r="P7908" t="str">
            <v>10/28/2022</v>
          </cell>
        </row>
        <row r="7909">
          <cell r="P7909" t="str">
            <v>06/01/2022</v>
          </cell>
          <cell r="Q7909" t="str">
            <v>06/01/2022</v>
          </cell>
          <cell r="R7909" t="str">
            <v>10/12/2022</v>
          </cell>
          <cell r="S7909" t="str">
            <v>05/27/2022</v>
          </cell>
        </row>
        <row r="7911">
          <cell r="P7911" t="str">
            <v>01/24/2022</v>
          </cell>
          <cell r="Q7911" t="str">
            <v>01/24/2022</v>
          </cell>
        </row>
        <row r="7912">
          <cell r="P7912" t="str">
            <v>09/30/2022</v>
          </cell>
          <cell r="Q7912" t="str">
            <v>09/30/2022</v>
          </cell>
        </row>
        <row r="7913">
          <cell r="P7913" t="str">
            <v>06/17/2022</v>
          </cell>
          <cell r="Q7913" t="str">
            <v>06/17/2022</v>
          </cell>
          <cell r="R7913" t="str">
            <v>05/09/2022</v>
          </cell>
          <cell r="S7913" t="str">
            <v>05/09/2022</v>
          </cell>
          <cell r="W7913" t="str">
            <v>07/01/2022</v>
          </cell>
        </row>
        <row r="7914">
          <cell r="P7914" t="str">
            <v>02/22/2022</v>
          </cell>
          <cell r="Q7914" t="str">
            <v>02/22/2022</v>
          </cell>
        </row>
        <row r="7915">
          <cell r="P7915" t="str">
            <v>02/22/2022</v>
          </cell>
          <cell r="Q7915" t="str">
            <v>02/22/2022</v>
          </cell>
        </row>
        <row r="7916">
          <cell r="P7916" t="str">
            <v>11/05/2021</v>
          </cell>
          <cell r="Q7916" t="str">
            <v>11/05/2021</v>
          </cell>
        </row>
        <row r="7918">
          <cell r="P7918" t="str">
            <v>05/11/2022</v>
          </cell>
          <cell r="Q7918" t="str">
            <v>05/11/2022</v>
          </cell>
        </row>
        <row r="7919">
          <cell r="P7919" t="str">
            <v>03/03/2022</v>
          </cell>
          <cell r="Q7919" t="str">
            <v>03/03/2022</v>
          </cell>
        </row>
        <row r="7920">
          <cell r="P7920" t="str">
            <v>12/23/2021</v>
          </cell>
          <cell r="Q7920" t="str">
            <v>12/23/2021</v>
          </cell>
          <cell r="R7920" t="str">
            <v>01/10/2022</v>
          </cell>
          <cell r="S7920" t="str">
            <v>01/10/2022</v>
          </cell>
        </row>
        <row r="7921">
          <cell r="R7921" t="str">
            <v>01/10/2022</v>
          </cell>
          <cell r="S7921" t="str">
            <v>01/10/2022</v>
          </cell>
        </row>
        <row r="7922">
          <cell r="P7922" t="str">
            <v>12/23/2021</v>
          </cell>
          <cell r="Q7922" t="str">
            <v>12/23/2021</v>
          </cell>
          <cell r="R7922" t="str">
            <v>03/29/2022</v>
          </cell>
          <cell r="S7922" t="str">
            <v>03/29/2022</v>
          </cell>
        </row>
        <row r="7925">
          <cell r="P7925" t="str">
            <v>05/04/2022</v>
          </cell>
          <cell r="Q7925" t="str">
            <v>05/04/2022</v>
          </cell>
        </row>
        <row r="7926">
          <cell r="P7926" t="str">
            <v>05/02/2022</v>
          </cell>
          <cell r="Q7926" t="str">
            <v>05/02/2022</v>
          </cell>
        </row>
        <row r="7927">
          <cell r="P7927" t="str">
            <v>12/12/2022</v>
          </cell>
        </row>
        <row r="7930">
          <cell r="R7930" t="str">
            <v>07/26/2023</v>
          </cell>
        </row>
        <row r="7932">
          <cell r="P7932" t="str">
            <v>11/01/2021</v>
          </cell>
          <cell r="Q7932" t="str">
            <v>11/01/2021</v>
          </cell>
          <cell r="R7932" t="str">
            <v>11/01/2021</v>
          </cell>
          <cell r="S7932" t="str">
            <v>11/01/2021</v>
          </cell>
          <cell r="W7932" t="str">
            <v>11/01/2021</v>
          </cell>
        </row>
        <row r="7933">
          <cell r="P7933" t="str">
            <v>08/27/2024</v>
          </cell>
          <cell r="R7933" t="str">
            <v>08/28/2024</v>
          </cell>
        </row>
        <row r="7934">
          <cell r="P7934" t="str">
            <v>05/27/2021</v>
          </cell>
          <cell r="Q7934" t="str">
            <v>05/27/2021</v>
          </cell>
          <cell r="R7934" t="str">
            <v>05/28/2021</v>
          </cell>
          <cell r="S7934" t="str">
            <v>05/28/2021</v>
          </cell>
          <cell r="W7934" t="str">
            <v>06/25/2021</v>
          </cell>
        </row>
        <row r="7938">
          <cell r="P7938" t="str">
            <v>12/15/2021</v>
          </cell>
          <cell r="Q7938" t="str">
            <v>12/15/2021</v>
          </cell>
        </row>
        <row r="7939">
          <cell r="P7939" t="str">
            <v>12/14/2021</v>
          </cell>
          <cell r="Q7939" t="str">
            <v>12/14/2021</v>
          </cell>
        </row>
        <row r="7940">
          <cell r="P7940" t="str">
            <v>06/01/2022</v>
          </cell>
          <cell r="Q7940" t="str">
            <v>06/01/2022</v>
          </cell>
        </row>
        <row r="7941">
          <cell r="P7941" t="str">
            <v>05/17/2022</v>
          </cell>
          <cell r="Q7941" t="str">
            <v>05/17/2022</v>
          </cell>
        </row>
        <row r="7942">
          <cell r="P7942" t="str">
            <v>02/23/2022</v>
          </cell>
          <cell r="Q7942" t="str">
            <v>02/23/2022</v>
          </cell>
          <cell r="R7942" t="str">
            <v>01/06/2022</v>
          </cell>
          <cell r="S7942" t="str">
            <v>01/06/2022</v>
          </cell>
          <cell r="W7942" t="str">
            <v>01/06/2022</v>
          </cell>
        </row>
        <row r="7946">
          <cell r="P7946" t="str">
            <v>11/23/2022</v>
          </cell>
          <cell r="R7946" t="str">
            <v>04/12/2023</v>
          </cell>
        </row>
        <row r="7947">
          <cell r="P7947" t="str">
            <v>11/30/2022</v>
          </cell>
          <cell r="R7947" t="str">
            <v>04/17/2023</v>
          </cell>
        </row>
        <row r="7948">
          <cell r="P7948" t="str">
            <v>10/28/2022</v>
          </cell>
          <cell r="R7948" t="str">
            <v>02/03/2023</v>
          </cell>
        </row>
        <row r="7949">
          <cell r="P7949" t="str">
            <v>11/29/2022</v>
          </cell>
          <cell r="R7949" t="str">
            <v>04/14/2023</v>
          </cell>
        </row>
        <row r="7950">
          <cell r="P7950" t="str">
            <v>10/28/2022</v>
          </cell>
          <cell r="R7950" t="str">
            <v>03/20/2023</v>
          </cell>
        </row>
        <row r="7951">
          <cell r="P7951" t="str">
            <v>11/23/2022</v>
          </cell>
          <cell r="R7951" t="str">
            <v>04/12/2023</v>
          </cell>
        </row>
        <row r="7952">
          <cell r="P7952" t="str">
            <v>11/21/2022</v>
          </cell>
          <cell r="R7952" t="str">
            <v>04/10/2023</v>
          </cell>
        </row>
        <row r="7953">
          <cell r="P7953" t="str">
            <v>01/06/2023</v>
          </cell>
        </row>
        <row r="7954">
          <cell r="P7954" t="str">
            <v>01/02/2023</v>
          </cell>
          <cell r="R7954" t="str">
            <v>02/27/2023</v>
          </cell>
        </row>
        <row r="7955">
          <cell r="P7955" t="str">
            <v>01/02/2023</v>
          </cell>
          <cell r="R7955" t="str">
            <v>02/27/2023</v>
          </cell>
        </row>
        <row r="7956">
          <cell r="P7956" t="str">
            <v>04/26/2023</v>
          </cell>
        </row>
        <row r="7957">
          <cell r="P7957" t="str">
            <v>01/02/2023</v>
          </cell>
          <cell r="R7957" t="str">
            <v>02/27/2023</v>
          </cell>
        </row>
        <row r="7959">
          <cell r="P7959" t="str">
            <v>11/15/2021</v>
          </cell>
          <cell r="Q7959" t="str">
            <v>11/15/2021</v>
          </cell>
        </row>
        <row r="7961">
          <cell r="P7961" t="str">
            <v>02/02/2022</v>
          </cell>
          <cell r="Q7961" t="str">
            <v>02/02/2022</v>
          </cell>
        </row>
        <row r="7962">
          <cell r="P7962" t="str">
            <v>02/22/2022</v>
          </cell>
          <cell r="Q7962" t="str">
            <v>02/22/2022</v>
          </cell>
        </row>
        <row r="7963">
          <cell r="P7963" t="str">
            <v>05/06/2022</v>
          </cell>
          <cell r="Q7963" t="str">
            <v>05/06/2022</v>
          </cell>
        </row>
        <row r="7964">
          <cell r="P7964" t="str">
            <v>02/04/2022</v>
          </cell>
          <cell r="Q7964" t="str">
            <v>02/04/2022</v>
          </cell>
        </row>
        <row r="7965">
          <cell r="P7965" t="str">
            <v>12/01/2021</v>
          </cell>
          <cell r="Q7965" t="str">
            <v>12/01/2021</v>
          </cell>
        </row>
        <row r="7966">
          <cell r="P7966" t="str">
            <v>02/11/2022</v>
          </cell>
          <cell r="Q7966" t="str">
            <v>02/11/2022</v>
          </cell>
        </row>
        <row r="7967">
          <cell r="P7967" t="str">
            <v>01/28/2022</v>
          </cell>
          <cell r="Q7967" t="str">
            <v>01/28/2022</v>
          </cell>
        </row>
        <row r="7968">
          <cell r="P7968" t="str">
            <v>11/22/2021</v>
          </cell>
          <cell r="Q7968" t="str">
            <v>11/22/2021</v>
          </cell>
        </row>
        <row r="7969">
          <cell r="P7969" t="str">
            <v>03/31/2022</v>
          </cell>
          <cell r="Q7969" t="str">
            <v>03/31/2022</v>
          </cell>
        </row>
        <row r="7970">
          <cell r="P7970" t="str">
            <v>02/17/2022</v>
          </cell>
          <cell r="Q7970" t="str">
            <v>02/17/2022</v>
          </cell>
          <cell r="R7970" t="str">
            <v>12/24/2021</v>
          </cell>
          <cell r="S7970" t="str">
            <v>12/24/2021</v>
          </cell>
        </row>
        <row r="7971">
          <cell r="P7971" t="str">
            <v>02/22/2022</v>
          </cell>
          <cell r="Q7971" t="str">
            <v>02/22/2022</v>
          </cell>
        </row>
        <row r="7972">
          <cell r="P7972" t="str">
            <v>02/22/2022</v>
          </cell>
          <cell r="Q7972" t="str">
            <v>02/22/2022</v>
          </cell>
        </row>
        <row r="7973">
          <cell r="P7973" t="str">
            <v>02/22/2022</v>
          </cell>
          <cell r="Q7973" t="str">
            <v>02/22/2022</v>
          </cell>
        </row>
        <row r="7974">
          <cell r="P7974" t="str">
            <v>02/01/2022</v>
          </cell>
          <cell r="Q7974" t="str">
            <v>02/01/2022</v>
          </cell>
        </row>
        <row r="7975">
          <cell r="P7975" t="str">
            <v>02/03/2022</v>
          </cell>
          <cell r="Q7975" t="str">
            <v>02/03/2022</v>
          </cell>
        </row>
        <row r="7976">
          <cell r="P7976" t="str">
            <v>03/31/2022</v>
          </cell>
          <cell r="Q7976" t="str">
            <v>03/31/2022</v>
          </cell>
        </row>
        <row r="7977">
          <cell r="P7977" t="str">
            <v>03/09/2022</v>
          </cell>
          <cell r="Q7977" t="str">
            <v>03/09/2022</v>
          </cell>
        </row>
        <row r="7978">
          <cell r="P7978" t="str">
            <v>05/10/2023</v>
          </cell>
          <cell r="R7978" t="str">
            <v>09/07/2023</v>
          </cell>
        </row>
        <row r="7979">
          <cell r="P7979" t="str">
            <v>07/21/2022</v>
          </cell>
          <cell r="Q7979" t="str">
            <v>07/21/2022</v>
          </cell>
          <cell r="R7979" t="str">
            <v>10/10/2022</v>
          </cell>
        </row>
        <row r="7980">
          <cell r="P7980" t="str">
            <v>09/26/2023</v>
          </cell>
          <cell r="R7980" t="str">
            <v>02/21/2024</v>
          </cell>
        </row>
        <row r="7981">
          <cell r="P7981" t="str">
            <v>09/26/2023</v>
          </cell>
          <cell r="R7981" t="str">
            <v>02/21/2024</v>
          </cell>
        </row>
        <row r="7982">
          <cell r="P7982" t="str">
            <v>02/22/2022</v>
          </cell>
          <cell r="Q7982" t="str">
            <v>02/22/2022</v>
          </cell>
          <cell r="R7982" t="str">
            <v>04/12/2022</v>
          </cell>
          <cell r="S7982" t="str">
            <v>04/12/2022</v>
          </cell>
        </row>
        <row r="7983">
          <cell r="P7983" t="str">
            <v>11/15/2022</v>
          </cell>
        </row>
        <row r="7985">
          <cell r="P7985" t="str">
            <v>04/25/2022</v>
          </cell>
          <cell r="Q7985" t="str">
            <v>04/25/2022</v>
          </cell>
        </row>
        <row r="7986">
          <cell r="P7986" t="str">
            <v>01/13/2022</v>
          </cell>
          <cell r="Q7986" t="str">
            <v>01/13/2022</v>
          </cell>
        </row>
        <row r="7987">
          <cell r="P7987" t="str">
            <v>01/13/2022</v>
          </cell>
          <cell r="Q7987" t="str">
            <v>01/13/2022</v>
          </cell>
        </row>
        <row r="7988">
          <cell r="P7988" t="str">
            <v>04/25/2022</v>
          </cell>
          <cell r="Q7988" t="str">
            <v>04/25/2022</v>
          </cell>
        </row>
        <row r="7989">
          <cell r="P7989" t="str">
            <v>04/25/2022</v>
          </cell>
          <cell r="Q7989" t="str">
            <v>04/25/2022</v>
          </cell>
        </row>
        <row r="7990">
          <cell r="P7990" t="str">
            <v>04/25/2022</v>
          </cell>
          <cell r="Q7990" t="str">
            <v>04/25/2022</v>
          </cell>
        </row>
        <row r="7991">
          <cell r="P7991" t="str">
            <v>04/26/2022</v>
          </cell>
          <cell r="Q7991" t="str">
            <v>04/26/2022</v>
          </cell>
        </row>
        <row r="7992">
          <cell r="P7992" t="str">
            <v>01/13/2022</v>
          </cell>
          <cell r="Q7992" t="str">
            <v>01/13/2022</v>
          </cell>
        </row>
        <row r="7993">
          <cell r="P7993" t="str">
            <v>01/13/2022</v>
          </cell>
          <cell r="Q7993" t="str">
            <v>01/13/2022</v>
          </cell>
        </row>
        <row r="7994">
          <cell r="P7994" t="str">
            <v>04/27/2022</v>
          </cell>
          <cell r="Q7994" t="str">
            <v>04/27/2022</v>
          </cell>
        </row>
        <row r="7995">
          <cell r="P7995" t="str">
            <v>05/02/2022</v>
          </cell>
          <cell r="Q7995" t="str">
            <v>05/02/2022</v>
          </cell>
        </row>
        <row r="7996">
          <cell r="P7996" t="str">
            <v>07/12/2022</v>
          </cell>
          <cell r="Q7996" t="str">
            <v>07/12/2022</v>
          </cell>
        </row>
        <row r="8002">
          <cell r="P8002" t="str">
            <v>01/17/2023</v>
          </cell>
          <cell r="R8002" t="str">
            <v>03/02/2023</v>
          </cell>
        </row>
        <row r="8004">
          <cell r="P8004" t="str">
            <v>11/12/2021</v>
          </cell>
          <cell r="Q8004" t="str">
            <v>11/12/2021</v>
          </cell>
        </row>
        <row r="8008">
          <cell r="P8008" t="str">
            <v>04/11/2022</v>
          </cell>
          <cell r="Q8008" t="str">
            <v>04/11/2022</v>
          </cell>
        </row>
        <row r="8009">
          <cell r="P8009" t="str">
            <v>06/22/2022</v>
          </cell>
          <cell r="Q8009" t="str">
            <v>06/22/2022</v>
          </cell>
        </row>
        <row r="8010">
          <cell r="P8010" t="str">
            <v>04/22/2022</v>
          </cell>
          <cell r="Q8010" t="str">
            <v>04/22/2022</v>
          </cell>
        </row>
        <row r="8012">
          <cell r="P8012" t="str">
            <v>10/03/2022</v>
          </cell>
          <cell r="R8012" t="str">
            <v>10/03/2022</v>
          </cell>
        </row>
        <row r="8014">
          <cell r="P8014" t="str">
            <v>11/18/2022</v>
          </cell>
          <cell r="R8014" t="str">
            <v>11/04/2022</v>
          </cell>
        </row>
        <row r="8015">
          <cell r="R8015" t="str">
            <v>04/18/2023</v>
          </cell>
        </row>
        <row r="8016">
          <cell r="P8016" t="str">
            <v>02/10/2023</v>
          </cell>
          <cell r="R8016" t="str">
            <v>04/18/2023</v>
          </cell>
        </row>
        <row r="8017">
          <cell r="R8017" t="str">
            <v>04/18/2023</v>
          </cell>
        </row>
        <row r="8018">
          <cell r="P8018" t="str">
            <v>01/21/2022</v>
          </cell>
          <cell r="Q8018" t="str">
            <v>01/21/2022</v>
          </cell>
        </row>
        <row r="8019">
          <cell r="P8019" t="str">
            <v>05/02/2022</v>
          </cell>
          <cell r="Q8019" t="str">
            <v>05/02/2022</v>
          </cell>
        </row>
        <row r="8020">
          <cell r="P8020" t="str">
            <v>12/22/2021</v>
          </cell>
          <cell r="Q8020" t="str">
            <v>12/22/2021</v>
          </cell>
        </row>
        <row r="8021">
          <cell r="P8021" t="str">
            <v>12/22/2021</v>
          </cell>
          <cell r="Q8021" t="str">
            <v>12/22/2021</v>
          </cell>
        </row>
        <row r="8022">
          <cell r="P8022" t="str">
            <v>12/08/2022</v>
          </cell>
        </row>
        <row r="8023">
          <cell r="P8023" t="str">
            <v>03/02/2022</v>
          </cell>
          <cell r="Q8023" t="str">
            <v>03/02/2022</v>
          </cell>
        </row>
        <row r="8025">
          <cell r="P8025" t="str">
            <v>10/03/2023</v>
          </cell>
          <cell r="R8025" t="str">
            <v>08/08/2023</v>
          </cell>
        </row>
        <row r="8026">
          <cell r="P8026" t="str">
            <v>04/08/2022</v>
          </cell>
          <cell r="Q8026" t="str">
            <v>04/08/2022</v>
          </cell>
        </row>
        <row r="8027">
          <cell r="P8027" t="str">
            <v>04/08/2022</v>
          </cell>
          <cell r="Q8027" t="str">
            <v>04/08/2022</v>
          </cell>
        </row>
        <row r="8028">
          <cell r="P8028" t="str">
            <v>04/08/2022</v>
          </cell>
          <cell r="Q8028" t="str">
            <v>04/08/2022</v>
          </cell>
        </row>
        <row r="8031">
          <cell r="P8031" t="str">
            <v>10/03/2022</v>
          </cell>
          <cell r="R8031" t="str">
            <v>08/01/2022</v>
          </cell>
          <cell r="S8031" t="str">
            <v>08/01/2022</v>
          </cell>
        </row>
        <row r="8032">
          <cell r="P8032" t="str">
            <v>03/20/2024</v>
          </cell>
          <cell r="R8032" t="str">
            <v>01/24/2024</v>
          </cell>
        </row>
        <row r="8034">
          <cell r="P8034" t="str">
            <v>04/18/2022</v>
          </cell>
          <cell r="Q8034" t="str">
            <v>04/18/2022</v>
          </cell>
          <cell r="R8034" t="str">
            <v>12/15/2022</v>
          </cell>
          <cell r="S8034" t="str">
            <v>03/24/2022</v>
          </cell>
        </row>
        <row r="8035">
          <cell r="P8035" t="str">
            <v>04/14/2022</v>
          </cell>
          <cell r="Q8035" t="str">
            <v>04/14/2022</v>
          </cell>
        </row>
        <row r="8036">
          <cell r="P8036" t="str">
            <v>06/09/2022</v>
          </cell>
          <cell r="Q8036" t="str">
            <v>06/09/2022</v>
          </cell>
        </row>
        <row r="8037">
          <cell r="P8037" t="str">
            <v>10/03/2022</v>
          </cell>
        </row>
        <row r="8039">
          <cell r="P8039" t="str">
            <v>04/05/2022</v>
          </cell>
          <cell r="Q8039" t="str">
            <v>04/05/2022</v>
          </cell>
        </row>
        <row r="8040">
          <cell r="P8040" t="str">
            <v>09/01/2022</v>
          </cell>
        </row>
        <row r="8041">
          <cell r="P8041" t="str">
            <v>07/18/2025</v>
          </cell>
          <cell r="R8041" t="str">
            <v>11/10/2025</v>
          </cell>
        </row>
        <row r="8042">
          <cell r="P8042" t="str">
            <v>10/26/2022</v>
          </cell>
          <cell r="R8042" t="str">
            <v>02/28/2023</v>
          </cell>
        </row>
        <row r="8043">
          <cell r="P8043" t="str">
            <v>11/22/2022</v>
          </cell>
          <cell r="R8043" t="str">
            <v>07/19/2023</v>
          </cell>
        </row>
        <row r="8044">
          <cell r="P8044" t="str">
            <v>10/26/2022</v>
          </cell>
          <cell r="R8044" t="str">
            <v>02/28/2023</v>
          </cell>
        </row>
        <row r="8045">
          <cell r="P8045" t="str">
            <v>10/26/2022</v>
          </cell>
          <cell r="R8045" t="str">
            <v>02/28/2023</v>
          </cell>
        </row>
        <row r="8046">
          <cell r="P8046" t="str">
            <v>10/20/2022</v>
          </cell>
          <cell r="R8046" t="str">
            <v>10/31/2022</v>
          </cell>
        </row>
        <row r="8049">
          <cell r="P8049" t="str">
            <v>10/28/2022</v>
          </cell>
        </row>
        <row r="8053">
          <cell r="P8053" t="str">
            <v>07/06/2023</v>
          </cell>
          <cell r="R8053" t="str">
            <v>10/30/2023</v>
          </cell>
        </row>
        <row r="8054">
          <cell r="P8054" t="str">
            <v>12/22/2022</v>
          </cell>
          <cell r="R8054" t="str">
            <v>09/06/2023</v>
          </cell>
        </row>
        <row r="8055">
          <cell r="P8055" t="str">
            <v>10/20/2022</v>
          </cell>
          <cell r="R8055" t="str">
            <v>10/31/2022</v>
          </cell>
        </row>
        <row r="8056">
          <cell r="P8056" t="str">
            <v>08/01/2023</v>
          </cell>
          <cell r="R8056" t="str">
            <v>11/27/2023</v>
          </cell>
        </row>
        <row r="8057">
          <cell r="P8057" t="str">
            <v>08/01/2023</v>
          </cell>
          <cell r="R8057" t="str">
            <v>11/27/2023</v>
          </cell>
        </row>
        <row r="8058">
          <cell r="P8058" t="str">
            <v>10/26/2022</v>
          </cell>
          <cell r="R8058" t="str">
            <v>02/28/2023</v>
          </cell>
        </row>
        <row r="8059">
          <cell r="P8059" t="str">
            <v>05/03/2024</v>
          </cell>
          <cell r="R8059" t="str">
            <v>07/02/2024</v>
          </cell>
        </row>
        <row r="8060">
          <cell r="P8060" t="str">
            <v>05/16/2024</v>
          </cell>
          <cell r="R8060" t="str">
            <v>07/16/2024</v>
          </cell>
        </row>
        <row r="8061">
          <cell r="P8061" t="str">
            <v>05/03/2024</v>
          </cell>
          <cell r="R8061" t="str">
            <v>07/02/2024</v>
          </cell>
        </row>
        <row r="8062">
          <cell r="P8062" t="str">
            <v>08/01/2024</v>
          </cell>
          <cell r="R8062" t="str">
            <v>08/29/2022</v>
          </cell>
          <cell r="S8062" t="str">
            <v>08/29/2022</v>
          </cell>
        </row>
        <row r="8063">
          <cell r="P8063" t="str">
            <v>03/21/2022</v>
          </cell>
          <cell r="Q8063" t="str">
            <v>03/21/2022</v>
          </cell>
        </row>
        <row r="8065">
          <cell r="P8065" t="str">
            <v>02/09/2022</v>
          </cell>
          <cell r="Q8065" t="str">
            <v>02/09/2022</v>
          </cell>
        </row>
        <row r="8068">
          <cell r="P8068" t="str">
            <v>03/08/2022</v>
          </cell>
          <cell r="Q8068" t="str">
            <v>03/08/2022</v>
          </cell>
          <cell r="R8068" t="str">
            <v>02/28/2022</v>
          </cell>
          <cell r="S8068" t="str">
            <v>02/28/2022</v>
          </cell>
        </row>
        <row r="8069">
          <cell r="P8069" t="str">
            <v>12/01/2021</v>
          </cell>
          <cell r="Q8069" t="str">
            <v>12/01/2021</v>
          </cell>
        </row>
        <row r="8070">
          <cell r="P8070" t="str">
            <v>02/15/2022</v>
          </cell>
          <cell r="Q8070" t="str">
            <v>02/15/2022</v>
          </cell>
        </row>
        <row r="8072">
          <cell r="P8072" t="str">
            <v>02/18/2022</v>
          </cell>
          <cell r="Q8072" t="str">
            <v>02/18/2022</v>
          </cell>
        </row>
        <row r="8073">
          <cell r="P8073" t="str">
            <v>02/18/2022</v>
          </cell>
          <cell r="Q8073" t="str">
            <v>02/18/2022</v>
          </cell>
        </row>
        <row r="8074">
          <cell r="P8074" t="str">
            <v>08/12/2022</v>
          </cell>
          <cell r="Q8074" t="str">
            <v>08/12/2022</v>
          </cell>
        </row>
        <row r="8076">
          <cell r="P8076" t="str">
            <v>02/16/2022</v>
          </cell>
          <cell r="Q8076" t="str">
            <v>02/16/2022</v>
          </cell>
        </row>
        <row r="8077">
          <cell r="P8077" t="str">
            <v>10/09/2024</v>
          </cell>
        </row>
        <row r="8078">
          <cell r="P8078" t="str">
            <v>11/12/2024</v>
          </cell>
        </row>
        <row r="8079">
          <cell r="P8079" t="str">
            <v>02/24/2022</v>
          </cell>
          <cell r="Q8079" t="str">
            <v>02/24/2022</v>
          </cell>
        </row>
        <row r="8082">
          <cell r="P8082" t="str">
            <v>07/18/2023</v>
          </cell>
          <cell r="R8082" t="str">
            <v>11/09/2023</v>
          </cell>
        </row>
        <row r="8083">
          <cell r="P8083" t="str">
            <v>07/12/2023</v>
          </cell>
          <cell r="R8083" t="str">
            <v>11/03/2023</v>
          </cell>
        </row>
        <row r="8084">
          <cell r="P8084" t="str">
            <v>07/05/2023</v>
          </cell>
          <cell r="R8084" t="str">
            <v>10/27/2023</v>
          </cell>
        </row>
        <row r="8085">
          <cell r="P8085" t="str">
            <v>07/05/2023</v>
          </cell>
          <cell r="R8085" t="str">
            <v>10/27/2023</v>
          </cell>
        </row>
        <row r="8086">
          <cell r="P8086" t="str">
            <v>02/01/2022</v>
          </cell>
          <cell r="Q8086" t="str">
            <v>02/01/2022</v>
          </cell>
        </row>
        <row r="8087">
          <cell r="P8087" t="str">
            <v>05/28/2024</v>
          </cell>
          <cell r="R8087" t="str">
            <v>07/09/2024</v>
          </cell>
        </row>
        <row r="8088">
          <cell r="P8088" t="str">
            <v>05/28/2024</v>
          </cell>
          <cell r="R8088" t="str">
            <v>07/09/2024</v>
          </cell>
        </row>
        <row r="8089">
          <cell r="P8089" t="str">
            <v>02/25/2022</v>
          </cell>
          <cell r="Q8089" t="str">
            <v>02/25/2022</v>
          </cell>
        </row>
        <row r="8090">
          <cell r="P8090" t="str">
            <v>10/10/2022</v>
          </cell>
          <cell r="R8090" t="str">
            <v>12/06/2022</v>
          </cell>
        </row>
        <row r="8091">
          <cell r="P8091" t="str">
            <v>05/28/2024</v>
          </cell>
          <cell r="R8091" t="str">
            <v>07/09/2024</v>
          </cell>
        </row>
        <row r="8092">
          <cell r="P8092" t="str">
            <v>05/28/2024</v>
          </cell>
          <cell r="R8092" t="str">
            <v>07/09/2024</v>
          </cell>
        </row>
        <row r="8093">
          <cell r="P8093" t="str">
            <v>10/10/2022</v>
          </cell>
          <cell r="R8093" t="str">
            <v>12/06/2022</v>
          </cell>
        </row>
        <row r="8094">
          <cell r="P8094" t="str">
            <v>06/01/2022</v>
          </cell>
          <cell r="Q8094" t="str">
            <v>06/01/2022</v>
          </cell>
          <cell r="R8094" t="str">
            <v>01/24/2024</v>
          </cell>
        </row>
        <row r="8095">
          <cell r="P8095" t="str">
            <v>11/17/2022</v>
          </cell>
        </row>
        <row r="8096">
          <cell r="P8096" t="str">
            <v>11/08/2022</v>
          </cell>
          <cell r="R8096" t="str">
            <v>02/26/2024</v>
          </cell>
        </row>
        <row r="8097">
          <cell r="P8097" t="str">
            <v>05/28/2024</v>
          </cell>
          <cell r="R8097" t="str">
            <v>07/09/2024</v>
          </cell>
        </row>
        <row r="8099">
          <cell r="P8099" t="str">
            <v>08/15/2022</v>
          </cell>
          <cell r="Q8099" t="str">
            <v>08/15/2022</v>
          </cell>
        </row>
        <row r="8100">
          <cell r="P8100" t="str">
            <v>08/29/2022</v>
          </cell>
          <cell r="Q8100" t="str">
            <v>08/29/2022</v>
          </cell>
        </row>
        <row r="8101">
          <cell r="P8101" t="str">
            <v>08/24/2022</v>
          </cell>
          <cell r="Q8101" t="str">
            <v>08/24/2022</v>
          </cell>
        </row>
        <row r="8102">
          <cell r="P8102" t="str">
            <v>01/10/2022</v>
          </cell>
          <cell r="Q8102" t="str">
            <v>01/10/2022</v>
          </cell>
        </row>
        <row r="8103">
          <cell r="P8103" t="str">
            <v>10/31/2022</v>
          </cell>
        </row>
        <row r="8104">
          <cell r="P8104" t="str">
            <v>07/12/2022</v>
          </cell>
          <cell r="Q8104" t="str">
            <v>07/12/2022</v>
          </cell>
        </row>
        <row r="8105">
          <cell r="P8105" t="str">
            <v>10/10/2024</v>
          </cell>
          <cell r="R8105" t="str">
            <v>10/04/2024</v>
          </cell>
        </row>
        <row r="8106">
          <cell r="P8106" t="str">
            <v>07/27/2022</v>
          </cell>
          <cell r="Q8106" t="str">
            <v>07/27/2022</v>
          </cell>
        </row>
        <row r="8107">
          <cell r="P8107" t="str">
            <v>05/31/2023</v>
          </cell>
          <cell r="R8107" t="str">
            <v>09/05/2023</v>
          </cell>
        </row>
        <row r="8111">
          <cell r="P8111" t="str">
            <v>01/30/2024</v>
          </cell>
        </row>
        <row r="8113">
          <cell r="P8113" t="str">
            <v>04/14/2023</v>
          </cell>
        </row>
        <row r="8114">
          <cell r="P8114" t="str">
            <v>05/10/2022</v>
          </cell>
          <cell r="Q8114" t="str">
            <v>05/10/2022</v>
          </cell>
        </row>
        <row r="8115">
          <cell r="P8115" t="str">
            <v>07/21/2022</v>
          </cell>
          <cell r="Q8115" t="str">
            <v>07/21/2022</v>
          </cell>
        </row>
        <row r="8116">
          <cell r="P8116" t="str">
            <v>06/07/2022</v>
          </cell>
          <cell r="Q8116" t="str">
            <v>06/07/2022</v>
          </cell>
        </row>
        <row r="8117">
          <cell r="P8117" t="str">
            <v>01/12/2022</v>
          </cell>
        </row>
        <row r="8118">
          <cell r="P8118" t="str">
            <v>04/14/2023</v>
          </cell>
        </row>
        <row r="8119">
          <cell r="P8119" t="str">
            <v>06/24/2022</v>
          </cell>
          <cell r="Q8119" t="str">
            <v>06/24/2022</v>
          </cell>
        </row>
        <row r="8121">
          <cell r="P8121" t="str">
            <v>04/14/2023</v>
          </cell>
        </row>
        <row r="8122">
          <cell r="P8122" t="str">
            <v>08/17/2022</v>
          </cell>
          <cell r="Q8122" t="str">
            <v>08/17/2022</v>
          </cell>
        </row>
        <row r="8123">
          <cell r="P8123" t="str">
            <v>04/14/2023</v>
          </cell>
        </row>
        <row r="8124">
          <cell r="P8124" t="str">
            <v>10/03/2022</v>
          </cell>
        </row>
        <row r="8126">
          <cell r="P8126" t="str">
            <v>03/08/2022</v>
          </cell>
          <cell r="Q8126" t="str">
            <v>03/08/2022</v>
          </cell>
        </row>
        <row r="8127">
          <cell r="P8127" t="str">
            <v>03/21/2022</v>
          </cell>
          <cell r="Q8127" t="str">
            <v>03/21/2022</v>
          </cell>
        </row>
        <row r="8128">
          <cell r="P8128" t="str">
            <v>12/30/2022</v>
          </cell>
        </row>
        <row r="8129">
          <cell r="P8129" t="str">
            <v>02/22/2022</v>
          </cell>
          <cell r="Q8129" t="str">
            <v>02/22/2022</v>
          </cell>
        </row>
        <row r="8131">
          <cell r="P8131" t="str">
            <v>05/19/2023</v>
          </cell>
          <cell r="R8131" t="str">
            <v>09/13/2023</v>
          </cell>
        </row>
        <row r="8133">
          <cell r="P8133" t="str">
            <v>01/30/2023</v>
          </cell>
          <cell r="R8133" t="str">
            <v>03/29/2023</v>
          </cell>
        </row>
        <row r="8134">
          <cell r="P8134" t="str">
            <v>01/30/2023</v>
          </cell>
          <cell r="R8134" t="str">
            <v>03/29/2023</v>
          </cell>
        </row>
        <row r="8135">
          <cell r="P8135" t="str">
            <v>01/30/2023</v>
          </cell>
          <cell r="R8135" t="str">
            <v>03/29/2023</v>
          </cell>
        </row>
        <row r="8136">
          <cell r="P8136" t="str">
            <v>01/27/2023</v>
          </cell>
        </row>
        <row r="8137">
          <cell r="P8137" t="str">
            <v>08/16/2022</v>
          </cell>
          <cell r="Q8137" t="str">
            <v>08/16/2022</v>
          </cell>
        </row>
        <row r="8138">
          <cell r="P8138" t="str">
            <v>12/21/2021</v>
          </cell>
          <cell r="Q8138" t="str">
            <v>12/21/2021</v>
          </cell>
        </row>
        <row r="8140">
          <cell r="P8140" t="str">
            <v>06/03/2022</v>
          </cell>
          <cell r="Q8140" t="str">
            <v>06/03/2022</v>
          </cell>
        </row>
        <row r="8141">
          <cell r="P8141" t="str">
            <v>03/07/2022</v>
          </cell>
          <cell r="Q8141" t="str">
            <v>03/07/2022</v>
          </cell>
        </row>
        <row r="8142">
          <cell r="P8142" t="str">
            <v>11/23/2022</v>
          </cell>
          <cell r="R8142" t="str">
            <v>10/25/2022</v>
          </cell>
        </row>
        <row r="8143">
          <cell r="P8143" t="str">
            <v>08/08/2022</v>
          </cell>
          <cell r="Q8143" t="str">
            <v>08/08/2022</v>
          </cell>
          <cell r="R8143" t="str">
            <v>01/03/2024</v>
          </cell>
          <cell r="S8143" t="str">
            <v>08/22/2022</v>
          </cell>
        </row>
        <row r="8144">
          <cell r="P8144" t="str">
            <v>11/18/2022</v>
          </cell>
          <cell r="R8144" t="str">
            <v>10/17/2022</v>
          </cell>
        </row>
        <row r="8145">
          <cell r="P8145" t="str">
            <v>07/11/2024</v>
          </cell>
          <cell r="R8145" t="str">
            <v>11/04/2024</v>
          </cell>
        </row>
        <row r="8146">
          <cell r="P8146" t="str">
            <v>09/04/2024</v>
          </cell>
          <cell r="R8146" t="str">
            <v>01/01/2025</v>
          </cell>
        </row>
        <row r="8148">
          <cell r="P8148" t="str">
            <v>09/04/2024</v>
          </cell>
          <cell r="R8148" t="str">
            <v>01/01/2025</v>
          </cell>
        </row>
        <row r="8149">
          <cell r="P8149" t="str">
            <v>09/04/2024</v>
          </cell>
          <cell r="R8149" t="str">
            <v>01/01/2025</v>
          </cell>
        </row>
        <row r="8150">
          <cell r="P8150" t="str">
            <v>11/14/2022</v>
          </cell>
          <cell r="R8150" t="str">
            <v>04/29/2024</v>
          </cell>
        </row>
        <row r="8151">
          <cell r="P8151" t="str">
            <v>10/20/2022</v>
          </cell>
          <cell r="R8151" t="str">
            <v>04/29/2024</v>
          </cell>
        </row>
        <row r="8152">
          <cell r="P8152" t="str">
            <v>12/15/2022</v>
          </cell>
          <cell r="R8152" t="str">
            <v>04/29/2024</v>
          </cell>
        </row>
        <row r="8153">
          <cell r="P8153" t="str">
            <v>03/31/2023</v>
          </cell>
          <cell r="R8153" t="str">
            <v>02/15/2022</v>
          </cell>
          <cell r="S8153" t="str">
            <v>02/15/2022</v>
          </cell>
        </row>
        <row r="8154">
          <cell r="P8154" t="str">
            <v>03/31/2023</v>
          </cell>
        </row>
        <row r="8156">
          <cell r="P8156" t="str">
            <v>08/01/2024</v>
          </cell>
          <cell r="R8156" t="str">
            <v>08/29/2022</v>
          </cell>
          <cell r="S8156" t="str">
            <v>08/29/2022</v>
          </cell>
        </row>
        <row r="8157">
          <cell r="P8157" t="str">
            <v>10/14/2022</v>
          </cell>
          <cell r="R8157" t="str">
            <v>07/15/2024</v>
          </cell>
        </row>
        <row r="8158">
          <cell r="P8158" t="str">
            <v>03/24/2022</v>
          </cell>
          <cell r="Q8158" t="str">
            <v>03/24/2022</v>
          </cell>
        </row>
        <row r="8159">
          <cell r="P8159" t="str">
            <v>10/24/2022</v>
          </cell>
        </row>
        <row r="8162">
          <cell r="P8162" t="str">
            <v>03/03/2022</v>
          </cell>
          <cell r="Q8162" t="str">
            <v>03/03/2022</v>
          </cell>
        </row>
        <row r="8163">
          <cell r="P8163" t="str">
            <v>09/01/2022</v>
          </cell>
          <cell r="Q8163" t="str">
            <v>09/01/2022</v>
          </cell>
        </row>
        <row r="8164">
          <cell r="P8164" t="str">
            <v>03/03/2022</v>
          </cell>
          <cell r="Q8164" t="str">
            <v>03/03/2022</v>
          </cell>
        </row>
        <row r="8165">
          <cell r="P8165" t="str">
            <v>06/30/2022</v>
          </cell>
          <cell r="Q8165" t="str">
            <v>06/30/2022</v>
          </cell>
        </row>
        <row r="8167">
          <cell r="P8167" t="str">
            <v>09/22/2022</v>
          </cell>
        </row>
        <row r="8168">
          <cell r="P8168" t="str">
            <v>04/14/2022</v>
          </cell>
          <cell r="Q8168" t="str">
            <v>04/14/2022</v>
          </cell>
        </row>
        <row r="8170">
          <cell r="P8170" t="str">
            <v>12/21/2022</v>
          </cell>
        </row>
        <row r="8171">
          <cell r="P8171" t="str">
            <v>01/21/2028</v>
          </cell>
        </row>
        <row r="8172">
          <cell r="P8172" t="str">
            <v>04/01/2022</v>
          </cell>
        </row>
        <row r="8173">
          <cell r="P8173" t="str">
            <v>04/01/2022</v>
          </cell>
        </row>
        <row r="8175">
          <cell r="P8175" t="str">
            <v>04/01/2022</v>
          </cell>
        </row>
        <row r="8176">
          <cell r="P8176" t="str">
            <v>04/01/2022</v>
          </cell>
        </row>
        <row r="8178">
          <cell r="P8178" t="str">
            <v>06/03/2022</v>
          </cell>
          <cell r="Q8178" t="str">
            <v>06/03/2022</v>
          </cell>
        </row>
        <row r="8182">
          <cell r="P8182" t="str">
            <v>04/08/2022</v>
          </cell>
        </row>
        <row r="8184">
          <cell r="P8184" t="str">
            <v>04/01/2022</v>
          </cell>
        </row>
        <row r="8185">
          <cell r="P8185" t="str">
            <v>04/08/2022</v>
          </cell>
        </row>
        <row r="8186">
          <cell r="P8186" t="str">
            <v>04/01/2022</v>
          </cell>
        </row>
        <row r="8187">
          <cell r="P8187" t="str">
            <v>04/01/2022</v>
          </cell>
        </row>
        <row r="8188">
          <cell r="P8188" t="str">
            <v>04/01/2022</v>
          </cell>
        </row>
        <row r="8189">
          <cell r="P8189" t="str">
            <v>04/08/2022</v>
          </cell>
        </row>
        <row r="8190">
          <cell r="P8190" t="str">
            <v>04/01/2022</v>
          </cell>
        </row>
        <row r="8191">
          <cell r="P8191" t="str">
            <v>04/01/2022</v>
          </cell>
        </row>
        <row r="8192">
          <cell r="P8192" t="str">
            <v>04/07/2022</v>
          </cell>
        </row>
        <row r="8193">
          <cell r="P8193" t="str">
            <v>04/01/2022</v>
          </cell>
        </row>
        <row r="8194">
          <cell r="P8194" t="str">
            <v>04/01/2022</v>
          </cell>
        </row>
        <row r="8196">
          <cell r="P8196" t="str">
            <v>04/03/2024</v>
          </cell>
        </row>
        <row r="8197">
          <cell r="P8197" t="str">
            <v>04/01/2022</v>
          </cell>
        </row>
        <row r="8198">
          <cell r="P8198" t="str">
            <v>04/01/2022</v>
          </cell>
        </row>
        <row r="8200">
          <cell r="P8200" t="str">
            <v>04/01/2022</v>
          </cell>
        </row>
        <row r="8201">
          <cell r="P8201" t="str">
            <v>04/01/2022</v>
          </cell>
        </row>
        <row r="8202">
          <cell r="P8202" t="str">
            <v>04/01/2022</v>
          </cell>
        </row>
        <row r="8203">
          <cell r="P8203" t="str">
            <v>04/01/2022</v>
          </cell>
        </row>
        <row r="8206">
          <cell r="P8206" t="str">
            <v>04/01/2022</v>
          </cell>
        </row>
        <row r="8207">
          <cell r="P8207" t="str">
            <v>04/01/2022</v>
          </cell>
        </row>
        <row r="8208">
          <cell r="P8208" t="str">
            <v>04/01/2022</v>
          </cell>
        </row>
        <row r="8209">
          <cell r="P8209" t="str">
            <v>04/01/2022</v>
          </cell>
        </row>
        <row r="8211">
          <cell r="P8211" t="str">
            <v>12/16/2022</v>
          </cell>
          <cell r="R8211" t="str">
            <v>12/19/2022</v>
          </cell>
        </row>
        <row r="8212">
          <cell r="P8212" t="str">
            <v>11/17/2023</v>
          </cell>
        </row>
        <row r="8215">
          <cell r="R8215" t="str">
            <v>08/29/2022</v>
          </cell>
          <cell r="S8215" t="str">
            <v>08/29/2022</v>
          </cell>
          <cell r="W8215" t="str">
            <v>09/19/2022</v>
          </cell>
        </row>
        <row r="8216">
          <cell r="P8216" t="str">
            <v>12/22/2022</v>
          </cell>
        </row>
        <row r="8220">
          <cell r="P8220" t="str">
            <v>12/15/2022</v>
          </cell>
          <cell r="R8220" t="str">
            <v>12/30/2022</v>
          </cell>
        </row>
        <row r="8221">
          <cell r="P8221" t="str">
            <v>07/25/2023</v>
          </cell>
        </row>
        <row r="8222">
          <cell r="P8222" t="str">
            <v>01/11/2023</v>
          </cell>
          <cell r="R8222" t="str">
            <v>08/29/2023</v>
          </cell>
        </row>
        <row r="8224">
          <cell r="P8224" t="str">
            <v>11/15/2022</v>
          </cell>
        </row>
        <row r="8225">
          <cell r="P8225" t="str">
            <v>09/30/2022</v>
          </cell>
          <cell r="Q8225" t="str">
            <v>09/30/2022</v>
          </cell>
          <cell r="R8225" t="str">
            <v>12/08/2022</v>
          </cell>
        </row>
        <row r="8226">
          <cell r="P8226" t="str">
            <v>05/17/2022</v>
          </cell>
          <cell r="Q8226" t="str">
            <v>05/17/2022</v>
          </cell>
        </row>
        <row r="8229">
          <cell r="P8229" t="str">
            <v>05/09/2022</v>
          </cell>
          <cell r="Q8229" t="str">
            <v>05/09/2022</v>
          </cell>
        </row>
        <row r="8230">
          <cell r="P8230" t="str">
            <v>07/14/2022</v>
          </cell>
          <cell r="Q8230" t="str">
            <v>07/14/2022</v>
          </cell>
        </row>
        <row r="8231">
          <cell r="P8231" t="str">
            <v>08/03/2022</v>
          </cell>
          <cell r="Q8231" t="str">
            <v>08/03/2022</v>
          </cell>
        </row>
        <row r="8232">
          <cell r="P8232" t="str">
            <v>05/19/2022</v>
          </cell>
          <cell r="Q8232" t="str">
            <v>05/19/2022</v>
          </cell>
        </row>
        <row r="8233">
          <cell r="P8233" t="str">
            <v>07/07/2022</v>
          </cell>
          <cell r="Q8233" t="str">
            <v>07/07/2022</v>
          </cell>
        </row>
        <row r="8234">
          <cell r="P8234" t="str">
            <v>12/22/2022</v>
          </cell>
        </row>
        <row r="8235">
          <cell r="P8235" t="str">
            <v>11/10/2022</v>
          </cell>
        </row>
        <row r="8240">
          <cell r="P8240" t="str">
            <v>06/23/2022</v>
          </cell>
          <cell r="Q8240" t="str">
            <v>06/23/2022</v>
          </cell>
        </row>
        <row r="8244">
          <cell r="P8244" t="str">
            <v>03/13/2023</v>
          </cell>
          <cell r="R8244" t="str">
            <v>03/10/2023</v>
          </cell>
        </row>
        <row r="8245">
          <cell r="P8245" t="str">
            <v>03/03/2023</v>
          </cell>
          <cell r="R8245" t="str">
            <v>10/03/2022</v>
          </cell>
        </row>
        <row r="8246">
          <cell r="P8246" t="str">
            <v>04/18/2023</v>
          </cell>
          <cell r="R8246" t="str">
            <v>02/22/2023</v>
          </cell>
        </row>
        <row r="8247">
          <cell r="P8247" t="str">
            <v>02/09/2023</v>
          </cell>
          <cell r="R8247" t="str">
            <v>11/04/2022</v>
          </cell>
        </row>
        <row r="8248">
          <cell r="P8248" t="str">
            <v>01/20/2023</v>
          </cell>
          <cell r="R8248" t="str">
            <v>11/04/2022</v>
          </cell>
        </row>
        <row r="8249">
          <cell r="P8249" t="str">
            <v>01/20/2023</v>
          </cell>
          <cell r="R8249" t="str">
            <v>11/04/2022</v>
          </cell>
        </row>
        <row r="8250">
          <cell r="P8250" t="str">
            <v>03/17/2023</v>
          </cell>
          <cell r="R8250" t="str">
            <v>10/21/2022</v>
          </cell>
        </row>
        <row r="8254">
          <cell r="P8254" t="str">
            <v>09/16/2022</v>
          </cell>
        </row>
        <row r="8255">
          <cell r="P8255" t="str">
            <v>07/22/2022</v>
          </cell>
          <cell r="Q8255" t="str">
            <v>07/22/2022</v>
          </cell>
          <cell r="R8255" t="str">
            <v>04/25/2022</v>
          </cell>
          <cell r="S8255" t="str">
            <v>04/25/2022</v>
          </cell>
          <cell r="W8255" t="str">
            <v>08/31/2022</v>
          </cell>
        </row>
        <row r="8256">
          <cell r="P8256" t="str">
            <v>10/07/2022</v>
          </cell>
        </row>
        <row r="8258">
          <cell r="P8258" t="str">
            <v>11/18/2022</v>
          </cell>
        </row>
        <row r="8259">
          <cell r="P8259" t="str">
            <v>11/18/2022</v>
          </cell>
        </row>
        <row r="8260">
          <cell r="P8260" t="str">
            <v>10/31/2022</v>
          </cell>
        </row>
        <row r="8261">
          <cell r="P8261" t="str">
            <v>03/16/2022</v>
          </cell>
        </row>
        <row r="8263">
          <cell r="P8263" t="str">
            <v>05/10/2022</v>
          </cell>
          <cell r="Q8263" t="str">
            <v>05/10/2022</v>
          </cell>
        </row>
        <row r="8264">
          <cell r="P8264" t="str">
            <v>04/29/2022</v>
          </cell>
          <cell r="Q8264" t="str">
            <v>04/29/2022</v>
          </cell>
        </row>
        <row r="8265">
          <cell r="P8265" t="str">
            <v>02/15/2023</v>
          </cell>
        </row>
        <row r="8266">
          <cell r="P8266" t="str">
            <v>04/26/2023</v>
          </cell>
        </row>
        <row r="8267">
          <cell r="P8267" t="str">
            <v>10/04/2023</v>
          </cell>
          <cell r="R8267" t="str">
            <v>12/06/2024</v>
          </cell>
        </row>
        <row r="8268">
          <cell r="P8268" t="str">
            <v>02/15/2023</v>
          </cell>
        </row>
        <row r="8269">
          <cell r="P8269" t="str">
            <v>03/10/2023</v>
          </cell>
        </row>
        <row r="8270">
          <cell r="P8270" t="str">
            <v>12/19/2022</v>
          </cell>
        </row>
        <row r="8271">
          <cell r="P8271" t="str">
            <v>09/20/2022</v>
          </cell>
          <cell r="Q8271" t="str">
            <v>09/20/2022</v>
          </cell>
          <cell r="R8271" t="str">
            <v>01/20/2023</v>
          </cell>
        </row>
        <row r="8273">
          <cell r="P8273" t="str">
            <v>09/16/2022</v>
          </cell>
          <cell r="R8273" t="str">
            <v>06/20/2022</v>
          </cell>
          <cell r="S8273" t="str">
            <v>06/20/2022</v>
          </cell>
        </row>
        <row r="8275">
          <cell r="P8275" t="str">
            <v>09/16/2022</v>
          </cell>
          <cell r="R8275" t="str">
            <v>06/20/2022</v>
          </cell>
          <cell r="S8275" t="str">
            <v>06/20/2022</v>
          </cell>
        </row>
        <row r="8276">
          <cell r="P8276" t="str">
            <v>08/18/2022</v>
          </cell>
          <cell r="Q8276" t="str">
            <v>08/18/2022</v>
          </cell>
        </row>
        <row r="8278">
          <cell r="P8278" t="str">
            <v>09/16/2022</v>
          </cell>
          <cell r="Q8278" t="str">
            <v>09/16/2022</v>
          </cell>
          <cell r="R8278" t="str">
            <v>07/01/2022</v>
          </cell>
          <cell r="S8278" t="str">
            <v>07/01/2022</v>
          </cell>
        </row>
        <row r="8280">
          <cell r="P8280" t="str">
            <v>09/16/2022</v>
          </cell>
          <cell r="Q8280" t="str">
            <v>09/16/2022</v>
          </cell>
          <cell r="R8280" t="str">
            <v>07/01/2022</v>
          </cell>
          <cell r="S8280" t="str">
            <v>07/01/2022</v>
          </cell>
        </row>
        <row r="8283">
          <cell r="P8283" t="str">
            <v>08/08/2022</v>
          </cell>
          <cell r="Q8283" t="str">
            <v>08/08/2022</v>
          </cell>
          <cell r="R8283" t="str">
            <v>05/01/2023</v>
          </cell>
        </row>
        <row r="8284">
          <cell r="P8284" t="str">
            <v>06/13/2024</v>
          </cell>
          <cell r="R8284" t="str">
            <v>09/24/2024</v>
          </cell>
        </row>
        <row r="8285">
          <cell r="P8285" t="str">
            <v>07/12/2022</v>
          </cell>
          <cell r="Q8285" t="str">
            <v>07/12/2022</v>
          </cell>
        </row>
        <row r="8286">
          <cell r="P8286" t="str">
            <v>05/11/2022</v>
          </cell>
          <cell r="Q8286" t="str">
            <v>05/11/2022</v>
          </cell>
        </row>
        <row r="8287">
          <cell r="P8287" t="str">
            <v>10/28/2022</v>
          </cell>
        </row>
        <row r="8288">
          <cell r="P8288" t="str">
            <v>10/31/2022</v>
          </cell>
        </row>
        <row r="8289">
          <cell r="P8289" t="str">
            <v>04/05/2022</v>
          </cell>
          <cell r="Q8289" t="str">
            <v>04/05/2022</v>
          </cell>
        </row>
        <row r="8290">
          <cell r="P8290" t="str">
            <v>10/19/2022</v>
          </cell>
        </row>
        <row r="8291">
          <cell r="P8291" t="str">
            <v>04/29/2024</v>
          </cell>
          <cell r="R8291" t="str">
            <v>07/25/2024</v>
          </cell>
        </row>
        <row r="8292">
          <cell r="P8292" t="str">
            <v>04/29/2024</v>
          </cell>
          <cell r="R8292" t="str">
            <v>07/25/2024</v>
          </cell>
        </row>
        <row r="8293">
          <cell r="P8293" t="str">
            <v>04/29/2024</v>
          </cell>
          <cell r="R8293" t="str">
            <v>07/25/2024</v>
          </cell>
        </row>
        <row r="8294">
          <cell r="P8294" t="str">
            <v>07/03/2024</v>
          </cell>
          <cell r="R8294" t="str">
            <v>10/28/2024</v>
          </cell>
        </row>
        <row r="8295">
          <cell r="P8295" t="str">
            <v>08/25/2022</v>
          </cell>
          <cell r="Q8295" t="str">
            <v>08/25/2022</v>
          </cell>
        </row>
        <row r="8296">
          <cell r="P8296" t="str">
            <v>04/19/2022</v>
          </cell>
          <cell r="Q8296" t="str">
            <v>04/19/2022</v>
          </cell>
        </row>
        <row r="8297">
          <cell r="P8297" t="str">
            <v>02/08/2022</v>
          </cell>
          <cell r="Q8297" t="str">
            <v>02/08/2022</v>
          </cell>
        </row>
        <row r="8298">
          <cell r="P8298" t="str">
            <v>04/05/2022</v>
          </cell>
        </row>
        <row r="8300">
          <cell r="P8300" t="str">
            <v>05/20/2022</v>
          </cell>
          <cell r="Q8300" t="str">
            <v>05/20/2022</v>
          </cell>
        </row>
        <row r="8301">
          <cell r="P8301" t="str">
            <v>08/12/2022</v>
          </cell>
          <cell r="Q8301" t="str">
            <v>08/12/2022</v>
          </cell>
        </row>
        <row r="8302">
          <cell r="P8302" t="str">
            <v>11/04/2022</v>
          </cell>
        </row>
        <row r="8304">
          <cell r="P8304" t="str">
            <v>07/15/2022</v>
          </cell>
          <cell r="Q8304" t="str">
            <v>07/15/2022</v>
          </cell>
        </row>
        <row r="8305">
          <cell r="P8305" t="str">
            <v>03/30/2022</v>
          </cell>
          <cell r="Q8305" t="str">
            <v>03/30/2022</v>
          </cell>
        </row>
        <row r="8306">
          <cell r="P8306" t="str">
            <v>03/02/2023</v>
          </cell>
          <cell r="R8306" t="str">
            <v>06/28/2023</v>
          </cell>
        </row>
        <row r="8307">
          <cell r="P8307" t="str">
            <v>03/02/2023</v>
          </cell>
          <cell r="R8307" t="str">
            <v>06/28/2023</v>
          </cell>
        </row>
        <row r="8308">
          <cell r="P8308" t="str">
            <v>03/02/2023</v>
          </cell>
        </row>
        <row r="8309">
          <cell r="P8309" t="str">
            <v>03/02/2023</v>
          </cell>
          <cell r="R8309" t="str">
            <v>06/28/2023</v>
          </cell>
        </row>
        <row r="8310">
          <cell r="P8310" t="str">
            <v>03/02/2023</v>
          </cell>
          <cell r="R8310" t="str">
            <v>06/28/2023</v>
          </cell>
        </row>
        <row r="8311">
          <cell r="P8311" t="str">
            <v>05/02/2022</v>
          </cell>
          <cell r="Q8311" t="str">
            <v>05/02/2022</v>
          </cell>
        </row>
        <row r="8312">
          <cell r="P8312" t="str">
            <v>05/02/2022</v>
          </cell>
          <cell r="Q8312" t="str">
            <v>05/02/2022</v>
          </cell>
        </row>
        <row r="8313">
          <cell r="P8313" t="str">
            <v>05/04/2022</v>
          </cell>
          <cell r="Q8313" t="str">
            <v>05/04/2022</v>
          </cell>
        </row>
        <row r="8314">
          <cell r="P8314" t="str">
            <v>04/05/2022</v>
          </cell>
          <cell r="Q8314" t="str">
            <v>04/05/2022</v>
          </cell>
        </row>
        <row r="8315">
          <cell r="P8315" t="str">
            <v>01/04/2023</v>
          </cell>
          <cell r="R8315" t="str">
            <v>12/30/2022</v>
          </cell>
        </row>
        <row r="8316">
          <cell r="P8316" t="str">
            <v>09/20/2022</v>
          </cell>
          <cell r="Q8316" t="str">
            <v>09/20/2022</v>
          </cell>
        </row>
        <row r="8317">
          <cell r="P8317" t="str">
            <v>04/25/2022</v>
          </cell>
          <cell r="Q8317" t="str">
            <v>04/25/2022</v>
          </cell>
        </row>
        <row r="8319">
          <cell r="P8319" t="str">
            <v>09/07/2022</v>
          </cell>
          <cell r="Q8319" t="str">
            <v>09/07/2022</v>
          </cell>
        </row>
        <row r="8320">
          <cell r="P8320" t="str">
            <v>07/27/2022</v>
          </cell>
          <cell r="Q8320" t="str">
            <v>07/27/2022</v>
          </cell>
        </row>
        <row r="8321">
          <cell r="P8321" t="str">
            <v>10/06/2022</v>
          </cell>
        </row>
        <row r="8324">
          <cell r="P8324" t="str">
            <v>06/22/2022</v>
          </cell>
          <cell r="Q8324" t="str">
            <v>06/22/2022</v>
          </cell>
        </row>
        <row r="8325">
          <cell r="P8325" t="str">
            <v>08/01/2022</v>
          </cell>
          <cell r="Q8325" t="str">
            <v>08/01/2022</v>
          </cell>
        </row>
        <row r="8326">
          <cell r="P8326" t="str">
            <v>03/29/2022</v>
          </cell>
          <cell r="Q8326" t="str">
            <v>03/29/2022</v>
          </cell>
          <cell r="R8326" t="str">
            <v>06/16/2022</v>
          </cell>
          <cell r="S8326" t="str">
            <v>06/16/2022</v>
          </cell>
        </row>
        <row r="8327">
          <cell r="P8327" t="str">
            <v>12/28/2022</v>
          </cell>
          <cell r="R8327" t="str">
            <v>10/03/2022</v>
          </cell>
        </row>
        <row r="8328">
          <cell r="P8328" t="str">
            <v>08/16/2022</v>
          </cell>
          <cell r="Q8328" t="str">
            <v>08/16/2022</v>
          </cell>
          <cell r="R8328" t="str">
            <v>04/05/2022</v>
          </cell>
          <cell r="S8328" t="str">
            <v>04/05/2022</v>
          </cell>
          <cell r="W8328" t="str">
            <v>04/05/2022</v>
          </cell>
        </row>
        <row r="8329">
          <cell r="P8329" t="str">
            <v>05/06/2022</v>
          </cell>
          <cell r="Q8329" t="str">
            <v>05/06/2022</v>
          </cell>
        </row>
        <row r="8330">
          <cell r="P8330" t="str">
            <v>05/02/2022</v>
          </cell>
          <cell r="Q8330" t="str">
            <v>05/02/2022</v>
          </cell>
        </row>
        <row r="8332">
          <cell r="P8332" t="str">
            <v>09/26/2022</v>
          </cell>
          <cell r="Q8332" t="str">
            <v>09/26/2022</v>
          </cell>
        </row>
        <row r="8333">
          <cell r="P8333" t="str">
            <v>01/30/2023</v>
          </cell>
          <cell r="R8333" t="str">
            <v>10/17/2022</v>
          </cell>
        </row>
        <row r="8337">
          <cell r="P8337" t="str">
            <v>07/27/2022</v>
          </cell>
          <cell r="Q8337" t="str">
            <v>07/27/2022</v>
          </cell>
        </row>
        <row r="8342">
          <cell r="P8342" t="str">
            <v>01/04/2023</v>
          </cell>
        </row>
        <row r="8343">
          <cell r="P8343" t="str">
            <v>12/19/2022</v>
          </cell>
        </row>
        <row r="8344">
          <cell r="P8344" t="str">
            <v>01/04/2024</v>
          </cell>
        </row>
        <row r="8345">
          <cell r="P8345" t="str">
            <v>04/01/2022</v>
          </cell>
        </row>
        <row r="8346">
          <cell r="P8346" t="str">
            <v>04/01/2022</v>
          </cell>
        </row>
        <row r="8350">
          <cell r="P8350" t="str">
            <v>04/01/2022</v>
          </cell>
        </row>
        <row r="8351">
          <cell r="P8351" t="str">
            <v>04/01/2022</v>
          </cell>
        </row>
        <row r="8352">
          <cell r="P8352" t="str">
            <v>04/01/2022</v>
          </cell>
        </row>
        <row r="8353">
          <cell r="P8353" t="str">
            <v>12/05/2023</v>
          </cell>
        </row>
        <row r="8363">
          <cell r="P8363" t="str">
            <v>03/30/2029</v>
          </cell>
        </row>
        <row r="8366">
          <cell r="P8366" t="str">
            <v>10/26/2022</v>
          </cell>
        </row>
        <row r="8374">
          <cell r="P8374" t="str">
            <v>04/01/2022</v>
          </cell>
        </row>
        <row r="8376">
          <cell r="P8376" t="str">
            <v>12/14/2022</v>
          </cell>
        </row>
        <row r="8377">
          <cell r="P8377" t="str">
            <v>08/08/2022</v>
          </cell>
          <cell r="Q8377" t="str">
            <v>08/08/2022</v>
          </cell>
          <cell r="R8377" t="str">
            <v>08/01/2022</v>
          </cell>
          <cell r="S8377" t="str">
            <v>08/01/2022</v>
          </cell>
        </row>
        <row r="8378">
          <cell r="P8378" t="str">
            <v>06/22/2022</v>
          </cell>
          <cell r="Q8378" t="str">
            <v>06/22/2022</v>
          </cell>
        </row>
        <row r="8380">
          <cell r="P8380" t="str">
            <v>12/05/2023</v>
          </cell>
        </row>
        <row r="8381">
          <cell r="P8381" t="str">
            <v>09/21/2022</v>
          </cell>
          <cell r="Q8381" t="str">
            <v>09/21/2022</v>
          </cell>
        </row>
        <row r="8382">
          <cell r="P8382" t="str">
            <v>10/26/2022</v>
          </cell>
        </row>
        <row r="8383">
          <cell r="P8383" t="str">
            <v>10/26/2022</v>
          </cell>
        </row>
        <row r="8384">
          <cell r="P8384" t="str">
            <v>07/15/2022</v>
          </cell>
          <cell r="Q8384" t="str">
            <v>07/15/2022</v>
          </cell>
          <cell r="R8384" t="str">
            <v>07/15/2022</v>
          </cell>
          <cell r="S8384" t="str">
            <v>07/15/2022</v>
          </cell>
          <cell r="W8384" t="str">
            <v>07/20/2022</v>
          </cell>
        </row>
        <row r="8386">
          <cell r="P8386" t="str">
            <v>11/07/2022</v>
          </cell>
        </row>
        <row r="8387">
          <cell r="P8387" t="str">
            <v>11/07/2022</v>
          </cell>
        </row>
        <row r="8388">
          <cell r="P8388" t="str">
            <v>01/30/2023</v>
          </cell>
          <cell r="R8388" t="str">
            <v>12/15/2022</v>
          </cell>
        </row>
        <row r="8389">
          <cell r="P8389" t="str">
            <v>02/22/2023</v>
          </cell>
        </row>
        <row r="8391">
          <cell r="P8391" t="str">
            <v>06/20/2022</v>
          </cell>
        </row>
        <row r="8392">
          <cell r="P8392" t="str">
            <v>06/22/2022</v>
          </cell>
          <cell r="Q8392" t="str">
            <v>06/22/2022</v>
          </cell>
        </row>
        <row r="8393">
          <cell r="P8393" t="str">
            <v>09/21/2022</v>
          </cell>
          <cell r="Q8393" t="str">
            <v>09/21/2022</v>
          </cell>
        </row>
        <row r="8394">
          <cell r="P8394" t="str">
            <v>03/13/2023</v>
          </cell>
          <cell r="R8394" t="str">
            <v>04/11/2023</v>
          </cell>
        </row>
        <row r="8395">
          <cell r="P8395" t="str">
            <v>02/13/2023</v>
          </cell>
          <cell r="R8395" t="str">
            <v>03/15/2023</v>
          </cell>
        </row>
        <row r="8396">
          <cell r="P8396" t="str">
            <v>02/05/2024</v>
          </cell>
          <cell r="R8396" t="str">
            <v>09/23/2024</v>
          </cell>
        </row>
        <row r="8397">
          <cell r="P8397" t="str">
            <v>03/07/2023</v>
          </cell>
          <cell r="R8397" t="str">
            <v>01/09/2023</v>
          </cell>
        </row>
        <row r="8398">
          <cell r="P8398" t="str">
            <v>05/16/2023</v>
          </cell>
          <cell r="R8398" t="str">
            <v>07/14/2023</v>
          </cell>
        </row>
        <row r="8400">
          <cell r="P8400" t="str">
            <v>08/19/2024</v>
          </cell>
          <cell r="R8400" t="str">
            <v>07/28/2022</v>
          </cell>
          <cell r="S8400" t="str">
            <v>07/28/2022</v>
          </cell>
        </row>
        <row r="8401">
          <cell r="P8401" t="str">
            <v>08/13/2024</v>
          </cell>
          <cell r="R8401" t="str">
            <v>07/22/2022</v>
          </cell>
          <cell r="S8401" t="str">
            <v>07/22/2022</v>
          </cell>
        </row>
        <row r="8402">
          <cell r="P8402" t="str">
            <v>08/19/2024</v>
          </cell>
          <cell r="R8402" t="str">
            <v>09/06/2022</v>
          </cell>
          <cell r="S8402" t="str">
            <v>09/06/2022</v>
          </cell>
        </row>
        <row r="8403">
          <cell r="P8403" t="str">
            <v>08/19/2024</v>
          </cell>
          <cell r="R8403" t="str">
            <v>07/22/2022</v>
          </cell>
          <cell r="S8403" t="str">
            <v>07/22/2022</v>
          </cell>
        </row>
        <row r="8404">
          <cell r="P8404" t="str">
            <v>08/13/2024</v>
          </cell>
          <cell r="R8404" t="str">
            <v>07/22/2022</v>
          </cell>
          <cell r="S8404" t="str">
            <v>07/22/2022</v>
          </cell>
        </row>
        <row r="8405">
          <cell r="P8405" t="str">
            <v>08/19/2024</v>
          </cell>
          <cell r="R8405" t="str">
            <v>09/06/2022</v>
          </cell>
          <cell r="S8405" t="str">
            <v>09/06/2022</v>
          </cell>
        </row>
        <row r="8408">
          <cell r="P8408" t="str">
            <v>06/06/2022</v>
          </cell>
          <cell r="Q8408" t="str">
            <v>06/06/2022</v>
          </cell>
        </row>
        <row r="8409">
          <cell r="P8409" t="str">
            <v>11/15/2022</v>
          </cell>
        </row>
        <row r="8410">
          <cell r="P8410" t="str">
            <v>03/10/2023</v>
          </cell>
          <cell r="R8410" t="str">
            <v>03/21/2023</v>
          </cell>
        </row>
        <row r="8411">
          <cell r="P8411" t="str">
            <v>02/03/2023</v>
          </cell>
        </row>
        <row r="8412">
          <cell r="P8412" t="str">
            <v>02/03/2023</v>
          </cell>
        </row>
        <row r="8413">
          <cell r="P8413" t="str">
            <v>02/03/2023</v>
          </cell>
        </row>
        <row r="8414">
          <cell r="P8414" t="str">
            <v>11/15/2022</v>
          </cell>
        </row>
        <row r="8415">
          <cell r="P8415" t="str">
            <v>10/04/2022</v>
          </cell>
          <cell r="Q8415" t="str">
            <v>10/04/2022</v>
          </cell>
        </row>
        <row r="8417">
          <cell r="P8417" t="str">
            <v>08/23/2022</v>
          </cell>
          <cell r="Q8417" t="str">
            <v>08/23/2022</v>
          </cell>
        </row>
        <row r="8419">
          <cell r="P8419" t="str">
            <v>06/02/2022</v>
          </cell>
          <cell r="Q8419" t="str">
            <v>06/02/2022</v>
          </cell>
        </row>
        <row r="8420">
          <cell r="P8420" t="str">
            <v>03/03/2023</v>
          </cell>
          <cell r="R8420" t="str">
            <v>10/25/2022</v>
          </cell>
        </row>
        <row r="8421">
          <cell r="P8421" t="str">
            <v>03/06/2023</v>
          </cell>
          <cell r="R8421" t="str">
            <v>12/23/2022</v>
          </cell>
        </row>
        <row r="8422">
          <cell r="P8422" t="str">
            <v>07/14/2022</v>
          </cell>
          <cell r="Q8422" t="str">
            <v>07/14/2022</v>
          </cell>
        </row>
        <row r="8423">
          <cell r="P8423" t="str">
            <v>07/14/2022</v>
          </cell>
          <cell r="Q8423" t="str">
            <v>07/14/2022</v>
          </cell>
        </row>
        <row r="8424">
          <cell r="P8424" t="str">
            <v>05/13/2022</v>
          </cell>
          <cell r="Q8424" t="str">
            <v>05/13/2022</v>
          </cell>
        </row>
        <row r="8425">
          <cell r="P8425" t="str">
            <v>10/10/2022</v>
          </cell>
        </row>
        <row r="8426">
          <cell r="P8426" t="str">
            <v>07/25/2022</v>
          </cell>
          <cell r="Q8426" t="str">
            <v>07/25/2022</v>
          </cell>
        </row>
        <row r="8427">
          <cell r="P8427" t="str">
            <v>07/14/2022</v>
          </cell>
          <cell r="Q8427" t="str">
            <v>07/14/2022</v>
          </cell>
        </row>
        <row r="8428">
          <cell r="P8428" t="str">
            <v>07/14/2022</v>
          </cell>
          <cell r="Q8428" t="str">
            <v>07/14/2022</v>
          </cell>
        </row>
        <row r="8429">
          <cell r="P8429" t="str">
            <v>06/27/2022</v>
          </cell>
          <cell r="Q8429" t="str">
            <v>06/27/2022</v>
          </cell>
        </row>
        <row r="8430">
          <cell r="P8430" t="str">
            <v>06/24/2022</v>
          </cell>
          <cell r="Q8430" t="str">
            <v>06/24/2022</v>
          </cell>
        </row>
        <row r="8432">
          <cell r="P8432" t="str">
            <v>07/11/2022</v>
          </cell>
          <cell r="Q8432" t="str">
            <v>07/11/2022</v>
          </cell>
        </row>
        <row r="8433">
          <cell r="P8433" t="str">
            <v>07/11/2022</v>
          </cell>
          <cell r="Q8433" t="str">
            <v>07/11/2022</v>
          </cell>
        </row>
        <row r="8434">
          <cell r="P8434" t="str">
            <v>10/24/2022</v>
          </cell>
        </row>
        <row r="8435">
          <cell r="P8435" t="str">
            <v>07/14/2022</v>
          </cell>
          <cell r="Q8435" t="str">
            <v>07/14/2022</v>
          </cell>
        </row>
        <row r="8436">
          <cell r="P8436" t="str">
            <v>07/07/2022</v>
          </cell>
          <cell r="Q8436" t="str">
            <v>07/07/2022</v>
          </cell>
        </row>
        <row r="8437">
          <cell r="P8437" t="str">
            <v>07/07/2022</v>
          </cell>
          <cell r="Q8437" t="str">
            <v>07/07/2022</v>
          </cell>
        </row>
        <row r="8438">
          <cell r="P8438" t="str">
            <v>08/30/2022</v>
          </cell>
          <cell r="Q8438" t="str">
            <v>08/30/2022</v>
          </cell>
        </row>
        <row r="8439">
          <cell r="P8439" t="str">
            <v>08/30/2022</v>
          </cell>
          <cell r="Q8439" t="str">
            <v>08/30/2022</v>
          </cell>
        </row>
        <row r="8440">
          <cell r="P8440" t="str">
            <v>07/25/2022</v>
          </cell>
          <cell r="Q8440" t="str">
            <v>07/25/2022</v>
          </cell>
        </row>
        <row r="8441">
          <cell r="P8441" t="str">
            <v>11/04/2022</v>
          </cell>
        </row>
        <row r="8442">
          <cell r="P8442" t="str">
            <v>11/04/2022</v>
          </cell>
        </row>
        <row r="8443">
          <cell r="P8443" t="str">
            <v>06/29/2022</v>
          </cell>
          <cell r="Q8443" t="str">
            <v>06/29/2022</v>
          </cell>
        </row>
        <row r="8444">
          <cell r="P8444" t="str">
            <v>08/02/2022</v>
          </cell>
          <cell r="Q8444" t="str">
            <v>08/02/2022</v>
          </cell>
        </row>
        <row r="8447">
          <cell r="P8447" t="str">
            <v>05/24/2022</v>
          </cell>
          <cell r="Q8447" t="str">
            <v>05/24/2022</v>
          </cell>
        </row>
        <row r="8448">
          <cell r="P8448" t="str">
            <v>10/06/2022</v>
          </cell>
          <cell r="Q8448" t="str">
            <v>10/06/2022</v>
          </cell>
        </row>
        <row r="8449">
          <cell r="P8449" t="str">
            <v>04/28/2022</v>
          </cell>
          <cell r="Q8449" t="str">
            <v>04/28/2022</v>
          </cell>
          <cell r="R8449" t="str">
            <v>05/02/2022</v>
          </cell>
          <cell r="S8449" t="str">
            <v>05/02/2022</v>
          </cell>
          <cell r="W8449" t="str">
            <v>05/02/2022</v>
          </cell>
        </row>
        <row r="8450">
          <cell r="P8450" t="str">
            <v>12/28/2022</v>
          </cell>
          <cell r="R8450" t="str">
            <v>04/24/2023</v>
          </cell>
        </row>
        <row r="8451">
          <cell r="P8451" t="str">
            <v>12/08/2022</v>
          </cell>
        </row>
        <row r="8452">
          <cell r="P8452" t="str">
            <v>05/25/2023</v>
          </cell>
          <cell r="R8452" t="str">
            <v>08/18/2023</v>
          </cell>
        </row>
        <row r="8453">
          <cell r="P8453" t="str">
            <v>07/22/2024</v>
          </cell>
          <cell r="R8453" t="str">
            <v>11/14/2024</v>
          </cell>
        </row>
        <row r="8454">
          <cell r="P8454" t="str">
            <v>12/08/2022</v>
          </cell>
        </row>
        <row r="8455">
          <cell r="P8455" t="str">
            <v>12/14/2023</v>
          </cell>
        </row>
        <row r="8457">
          <cell r="P8457" t="str">
            <v>07/14/2022</v>
          </cell>
          <cell r="Q8457" t="str">
            <v>07/14/2022</v>
          </cell>
        </row>
        <row r="8458">
          <cell r="P8458" t="str">
            <v>07/06/2022</v>
          </cell>
          <cell r="Q8458" t="str">
            <v>07/06/2022</v>
          </cell>
        </row>
        <row r="8460">
          <cell r="P8460" t="str">
            <v>09/21/2022</v>
          </cell>
          <cell r="Q8460" t="str">
            <v>09/21/2022</v>
          </cell>
        </row>
        <row r="8461">
          <cell r="P8461" t="str">
            <v>06/13/2022</v>
          </cell>
          <cell r="Q8461" t="str">
            <v>06/13/2022</v>
          </cell>
        </row>
        <row r="8462">
          <cell r="P8462" t="str">
            <v>10/28/2022</v>
          </cell>
        </row>
        <row r="8463">
          <cell r="P8463" t="str">
            <v>06/28/2022</v>
          </cell>
          <cell r="Q8463" t="str">
            <v>06/28/2022</v>
          </cell>
        </row>
        <row r="8464">
          <cell r="P8464" t="str">
            <v>05/26/2022</v>
          </cell>
          <cell r="Q8464" t="str">
            <v>05/26/2022</v>
          </cell>
        </row>
        <row r="8465">
          <cell r="P8465" t="str">
            <v>12/21/2022</v>
          </cell>
        </row>
        <row r="8466">
          <cell r="P8466" t="str">
            <v>10/14/2022</v>
          </cell>
        </row>
        <row r="8468">
          <cell r="P8468" t="str">
            <v>04/08/2022</v>
          </cell>
          <cell r="R8468" t="str">
            <v>04/01/2022</v>
          </cell>
        </row>
        <row r="8469">
          <cell r="P8469" t="str">
            <v>06/02/2022</v>
          </cell>
          <cell r="Q8469" t="str">
            <v>06/02/2022</v>
          </cell>
        </row>
        <row r="8470">
          <cell r="P8470" t="str">
            <v>11/30/2022</v>
          </cell>
          <cell r="R8470" t="str">
            <v>12/01/2022</v>
          </cell>
        </row>
        <row r="8471">
          <cell r="P8471" t="str">
            <v>05/17/2021</v>
          </cell>
          <cell r="Q8471" t="str">
            <v>05/17/2021</v>
          </cell>
          <cell r="R8471" t="str">
            <v>06/14/2022</v>
          </cell>
          <cell r="S8471" t="str">
            <v>06/14/2022</v>
          </cell>
        </row>
        <row r="8472">
          <cell r="P8472" t="str">
            <v>01/23/2023</v>
          </cell>
          <cell r="R8472" t="str">
            <v>05/09/2023</v>
          </cell>
        </row>
        <row r="8473">
          <cell r="P8473" t="str">
            <v>06/22/2022</v>
          </cell>
          <cell r="Q8473" t="str">
            <v>06/22/2022</v>
          </cell>
        </row>
        <row r="8474">
          <cell r="P8474" t="str">
            <v>07/26/2022</v>
          </cell>
          <cell r="Q8474" t="str">
            <v>07/26/2022</v>
          </cell>
        </row>
        <row r="8475">
          <cell r="P8475" t="str">
            <v>12/01/2022</v>
          </cell>
          <cell r="R8475" t="str">
            <v>10/25/2022</v>
          </cell>
        </row>
        <row r="8476">
          <cell r="P8476" t="str">
            <v>10/28/2022</v>
          </cell>
        </row>
        <row r="8477">
          <cell r="P8477" t="str">
            <v>06/22/2022</v>
          </cell>
          <cell r="Q8477" t="str">
            <v>06/22/2022</v>
          </cell>
        </row>
        <row r="8480">
          <cell r="P8480" t="str">
            <v>05/17/2022</v>
          </cell>
          <cell r="Q8480" t="str">
            <v>05/17/2022</v>
          </cell>
        </row>
        <row r="8482">
          <cell r="P8482" t="str">
            <v>12/15/2022</v>
          </cell>
        </row>
        <row r="8483">
          <cell r="P8483" t="str">
            <v>10/04/2022</v>
          </cell>
          <cell r="Q8483" t="str">
            <v>10/04/2022</v>
          </cell>
        </row>
        <row r="8485">
          <cell r="P8485" t="str">
            <v>11/07/2022</v>
          </cell>
        </row>
        <row r="8486">
          <cell r="P8486" t="str">
            <v>08/03/2022</v>
          </cell>
          <cell r="Q8486" t="str">
            <v>08/03/2022</v>
          </cell>
        </row>
        <row r="8487">
          <cell r="P8487" t="str">
            <v>10/07/2022</v>
          </cell>
        </row>
        <row r="8488">
          <cell r="P8488" t="str">
            <v>11/09/2022</v>
          </cell>
        </row>
        <row r="8489">
          <cell r="P8489" t="str">
            <v>09/21/2022</v>
          </cell>
          <cell r="Q8489" t="str">
            <v>09/21/2022</v>
          </cell>
        </row>
        <row r="8490">
          <cell r="P8490" t="str">
            <v>09/26/2022</v>
          </cell>
          <cell r="Q8490" t="str">
            <v>09/26/2022</v>
          </cell>
        </row>
        <row r="8492">
          <cell r="P8492" t="str">
            <v>08/17/2022</v>
          </cell>
          <cell r="Q8492" t="str">
            <v>08/17/2022</v>
          </cell>
        </row>
        <row r="8493">
          <cell r="P8493" t="str">
            <v>11/23/2022</v>
          </cell>
        </row>
        <row r="8494">
          <cell r="P8494" t="str">
            <v>12/15/2022</v>
          </cell>
          <cell r="R8494" t="str">
            <v>04/11/2023</v>
          </cell>
        </row>
        <row r="8495">
          <cell r="P8495" t="str">
            <v>09/09/2022</v>
          </cell>
          <cell r="Q8495" t="str">
            <v>09/09/2022</v>
          </cell>
        </row>
        <row r="8499">
          <cell r="P8499" t="str">
            <v>10/28/2022</v>
          </cell>
        </row>
        <row r="8500">
          <cell r="P8500" t="str">
            <v>06/08/2021</v>
          </cell>
          <cell r="Q8500" t="str">
            <v>06/08/2021</v>
          </cell>
          <cell r="R8500" t="str">
            <v>03/27/2023</v>
          </cell>
        </row>
        <row r="8501">
          <cell r="P8501" t="str">
            <v>02/14/2023</v>
          </cell>
          <cell r="R8501" t="str">
            <v>02/16/2023</v>
          </cell>
        </row>
        <row r="8502">
          <cell r="P8502" t="str">
            <v>07/14/2022</v>
          </cell>
        </row>
        <row r="8503">
          <cell r="P8503" t="str">
            <v>10/28/2022</v>
          </cell>
        </row>
        <row r="8504">
          <cell r="P8504" t="str">
            <v>07/25/2022</v>
          </cell>
          <cell r="Q8504" t="str">
            <v>07/25/2022</v>
          </cell>
        </row>
        <row r="8505">
          <cell r="P8505" t="str">
            <v>07/14/2022</v>
          </cell>
          <cell r="Q8505" t="str">
            <v>07/14/2022</v>
          </cell>
        </row>
        <row r="8507">
          <cell r="P8507" t="str">
            <v>07/14/2022</v>
          </cell>
          <cell r="Q8507" t="str">
            <v>07/14/2022</v>
          </cell>
        </row>
        <row r="8508">
          <cell r="P8508" t="str">
            <v>10/31/2022</v>
          </cell>
        </row>
        <row r="8509">
          <cell r="P8509" t="str">
            <v>08/14/2022</v>
          </cell>
          <cell r="Q8509" t="str">
            <v>08/14/2022</v>
          </cell>
        </row>
        <row r="8510">
          <cell r="P8510" t="str">
            <v>10/19/2022</v>
          </cell>
        </row>
        <row r="8511">
          <cell r="P8511" t="str">
            <v>08/29/2022</v>
          </cell>
          <cell r="Q8511" t="str">
            <v>08/29/2022</v>
          </cell>
          <cell r="R8511" t="str">
            <v>08/05/2022</v>
          </cell>
          <cell r="S8511" t="str">
            <v>08/05/2022</v>
          </cell>
        </row>
        <row r="8514">
          <cell r="P8514" t="str">
            <v>05/20/2022</v>
          </cell>
          <cell r="Q8514" t="str">
            <v>05/20/2022</v>
          </cell>
        </row>
        <row r="8515">
          <cell r="P8515" t="str">
            <v>10/28/2022</v>
          </cell>
        </row>
        <row r="8516">
          <cell r="P8516" t="str">
            <v>10/03/2022</v>
          </cell>
        </row>
        <row r="8517">
          <cell r="P8517" t="str">
            <v>05/20/2022</v>
          </cell>
          <cell r="Q8517" t="str">
            <v>05/20/2022</v>
          </cell>
        </row>
        <row r="8519">
          <cell r="P8519" t="str">
            <v>07/06/2022</v>
          </cell>
          <cell r="Q8519" t="str">
            <v>07/06/2022</v>
          </cell>
        </row>
        <row r="8520">
          <cell r="P8520" t="str">
            <v>08/23/2022</v>
          </cell>
          <cell r="Q8520" t="str">
            <v>08/23/2022</v>
          </cell>
          <cell r="R8520" t="str">
            <v>06/16/2022</v>
          </cell>
          <cell r="S8520" t="str">
            <v>06/16/2022</v>
          </cell>
        </row>
        <row r="8521">
          <cell r="P8521" t="str">
            <v>10/05/2022</v>
          </cell>
          <cell r="Q8521" t="str">
            <v>10/05/2022</v>
          </cell>
        </row>
        <row r="8522">
          <cell r="P8522" t="str">
            <v>08/03/2022</v>
          </cell>
          <cell r="Q8522" t="str">
            <v>08/03/2022</v>
          </cell>
        </row>
        <row r="8523">
          <cell r="P8523" t="str">
            <v>09/12/2022</v>
          </cell>
          <cell r="Q8523" t="str">
            <v>09/12/2022</v>
          </cell>
        </row>
        <row r="8524">
          <cell r="P8524" t="str">
            <v>08/12/2022</v>
          </cell>
          <cell r="Q8524" t="str">
            <v>08/12/2022</v>
          </cell>
        </row>
        <row r="8525">
          <cell r="P8525" t="str">
            <v>10/31/2022</v>
          </cell>
        </row>
        <row r="8526">
          <cell r="P8526" t="str">
            <v>08/15/2022</v>
          </cell>
          <cell r="Q8526" t="str">
            <v>08/15/2022</v>
          </cell>
          <cell r="R8526" t="str">
            <v>06/16/2022</v>
          </cell>
          <cell r="S8526" t="str">
            <v>06/16/2022</v>
          </cell>
        </row>
        <row r="8527">
          <cell r="P8527" t="str">
            <v>07/29/2022</v>
          </cell>
          <cell r="R8527" t="str">
            <v>11/23/2022</v>
          </cell>
        </row>
        <row r="8528">
          <cell r="P8528" t="str">
            <v>07/29/2022</v>
          </cell>
          <cell r="R8528" t="str">
            <v>11/23/2022</v>
          </cell>
        </row>
        <row r="8534">
          <cell r="P8534" t="str">
            <v>11/15/2022</v>
          </cell>
        </row>
        <row r="8535">
          <cell r="P8535" t="str">
            <v>11/08/2022</v>
          </cell>
        </row>
        <row r="8536">
          <cell r="P8536" t="str">
            <v>09/09/2022</v>
          </cell>
          <cell r="Q8536" t="str">
            <v>09/09/2022</v>
          </cell>
        </row>
        <row r="8537">
          <cell r="P8537" t="str">
            <v>09/09/2022</v>
          </cell>
          <cell r="Q8537" t="str">
            <v>09/09/2022</v>
          </cell>
        </row>
        <row r="8538">
          <cell r="P8538" t="str">
            <v>09/20/2022</v>
          </cell>
          <cell r="Q8538" t="str">
            <v>09/20/2022</v>
          </cell>
        </row>
        <row r="8539">
          <cell r="P8539" t="str">
            <v>10/21/2022</v>
          </cell>
        </row>
        <row r="8540">
          <cell r="P8540" t="str">
            <v>01/02/2023</v>
          </cell>
        </row>
        <row r="8541">
          <cell r="P8541" t="str">
            <v>01/02/2023</v>
          </cell>
        </row>
        <row r="8544">
          <cell r="P8544" t="str">
            <v>10/31/2022</v>
          </cell>
        </row>
        <row r="8546">
          <cell r="P8546" t="str">
            <v>09/09/2022</v>
          </cell>
          <cell r="Q8546" t="str">
            <v>09/09/2022</v>
          </cell>
        </row>
        <row r="8547">
          <cell r="P8547" t="str">
            <v>09/13/2022</v>
          </cell>
          <cell r="Q8547" t="str">
            <v>09/13/2022</v>
          </cell>
        </row>
        <row r="8549">
          <cell r="P8549" t="str">
            <v>12/05/2022</v>
          </cell>
        </row>
        <row r="8550">
          <cell r="P8550" t="str">
            <v>12/05/2022</v>
          </cell>
        </row>
        <row r="8553">
          <cell r="P8553" t="str">
            <v>07/26/2022</v>
          </cell>
          <cell r="Q8553" t="str">
            <v>07/26/2022</v>
          </cell>
        </row>
        <row r="8555">
          <cell r="P8555" t="str">
            <v>12/23/2022</v>
          </cell>
        </row>
        <row r="8556">
          <cell r="P8556" t="str">
            <v>10/03/2022</v>
          </cell>
        </row>
        <row r="8557">
          <cell r="P8557" t="str">
            <v>10/25/2022</v>
          </cell>
        </row>
        <row r="8558">
          <cell r="P8558" t="str">
            <v>11/30/2022</v>
          </cell>
        </row>
        <row r="8559">
          <cell r="P8559" t="str">
            <v>11/30/2022</v>
          </cell>
        </row>
        <row r="8560">
          <cell r="P8560" t="str">
            <v>09/13/2022</v>
          </cell>
        </row>
        <row r="8561">
          <cell r="P8561" t="str">
            <v>12/15/2022</v>
          </cell>
          <cell r="R8561" t="str">
            <v>12/01/2022</v>
          </cell>
        </row>
        <row r="8562">
          <cell r="P8562" t="str">
            <v>10/04/2022</v>
          </cell>
          <cell r="Q8562" t="str">
            <v>10/04/2022</v>
          </cell>
        </row>
        <row r="8563">
          <cell r="P8563" t="str">
            <v>08/17/2022</v>
          </cell>
          <cell r="Q8563" t="str">
            <v>08/17/2022</v>
          </cell>
        </row>
        <row r="8569">
          <cell r="P8569" t="str">
            <v>10/28/2022</v>
          </cell>
        </row>
        <row r="8571">
          <cell r="P8571" t="str">
            <v>01/04/2023</v>
          </cell>
        </row>
        <row r="8572">
          <cell r="P8572" t="str">
            <v>01/04/2023</v>
          </cell>
        </row>
        <row r="8573">
          <cell r="P8573" t="str">
            <v>10/31/2022</v>
          </cell>
        </row>
        <row r="8574">
          <cell r="P8574" t="str">
            <v>10/31/2022</v>
          </cell>
        </row>
        <row r="8575">
          <cell r="P8575" t="str">
            <v>11/30/2022</v>
          </cell>
        </row>
        <row r="8576">
          <cell r="P8576" t="str">
            <v>11/21/2022</v>
          </cell>
        </row>
        <row r="8578">
          <cell r="P8578" t="str">
            <v>11/21/2022</v>
          </cell>
        </row>
        <row r="8579">
          <cell r="P8579" t="str">
            <v>08/30/2022</v>
          </cell>
          <cell r="Q8579" t="str">
            <v>08/30/2022</v>
          </cell>
        </row>
        <row r="8580">
          <cell r="P8580" t="str">
            <v>10/24/2022</v>
          </cell>
        </row>
        <row r="8581">
          <cell r="P8581" t="str">
            <v>07/14/2022</v>
          </cell>
          <cell r="Q8581" t="str">
            <v>07/14/2022</v>
          </cell>
        </row>
        <row r="8582">
          <cell r="P8582" t="str">
            <v>10/14/2022</v>
          </cell>
        </row>
        <row r="8583">
          <cell r="P8583" t="str">
            <v>10/03/2022</v>
          </cell>
        </row>
        <row r="8584">
          <cell r="P8584" t="str">
            <v>07/11/2022</v>
          </cell>
          <cell r="Q8584" t="str">
            <v>07/11/2022</v>
          </cell>
        </row>
        <row r="8585">
          <cell r="P8585" t="str">
            <v>07/14/2022</v>
          </cell>
          <cell r="Q8585" t="str">
            <v>07/14/2022</v>
          </cell>
        </row>
        <row r="8586">
          <cell r="P8586" t="str">
            <v>07/06/2022</v>
          </cell>
          <cell r="Q8586" t="str">
            <v>07/06/2022</v>
          </cell>
        </row>
        <row r="8587">
          <cell r="P8587" t="str">
            <v>10/14/2022</v>
          </cell>
        </row>
        <row r="8588">
          <cell r="P8588" t="str">
            <v>09/23/2022</v>
          </cell>
          <cell r="R8588" t="str">
            <v>01/09/2023</v>
          </cell>
        </row>
        <row r="8589">
          <cell r="P8589" t="str">
            <v>01/17/2023</v>
          </cell>
          <cell r="R8589" t="str">
            <v>01/09/2023</v>
          </cell>
        </row>
        <row r="8590">
          <cell r="P8590" t="str">
            <v>10/19/2022</v>
          </cell>
        </row>
        <row r="8591">
          <cell r="P8591" t="str">
            <v>01/09/2023</v>
          </cell>
        </row>
        <row r="8592">
          <cell r="P8592" t="str">
            <v>01/09/2023</v>
          </cell>
        </row>
        <row r="8593">
          <cell r="P8593" t="str">
            <v>05/01/2023</v>
          </cell>
          <cell r="R8593" t="str">
            <v>05/02/2023</v>
          </cell>
        </row>
        <row r="8594">
          <cell r="P8594" t="str">
            <v>10/31/2022</v>
          </cell>
        </row>
        <row r="8595">
          <cell r="P8595" t="str">
            <v>11/01/2022</v>
          </cell>
        </row>
        <row r="8596">
          <cell r="P8596" t="str">
            <v>10/03/2022</v>
          </cell>
          <cell r="Q8596" t="str">
            <v>10/03/2022</v>
          </cell>
        </row>
        <row r="8597">
          <cell r="P8597" t="str">
            <v>10/14/2022</v>
          </cell>
        </row>
        <row r="8598">
          <cell r="P8598" t="str">
            <v>10/14/2022</v>
          </cell>
        </row>
        <row r="8599">
          <cell r="P8599" t="str">
            <v>01/27/2023</v>
          </cell>
        </row>
        <row r="8600">
          <cell r="P8600" t="str">
            <v>08/31/2022</v>
          </cell>
          <cell r="Q8600" t="str">
            <v>08/31/2022</v>
          </cell>
        </row>
        <row r="8601">
          <cell r="P8601" t="str">
            <v>11/18/2022</v>
          </cell>
        </row>
        <row r="8602">
          <cell r="P8602" t="str">
            <v>11/14/2022</v>
          </cell>
        </row>
        <row r="8604">
          <cell r="P8604" t="str">
            <v>04/10/2023</v>
          </cell>
          <cell r="R8604" t="str">
            <v>02/13/2023</v>
          </cell>
        </row>
        <row r="8605">
          <cell r="P8605" t="str">
            <v>08/16/2022</v>
          </cell>
          <cell r="Q8605" t="str">
            <v>08/16/2022</v>
          </cell>
        </row>
        <row r="8606">
          <cell r="P8606" t="str">
            <v>11/18/2022</v>
          </cell>
        </row>
        <row r="8607">
          <cell r="P8607" t="str">
            <v>02/07/2023</v>
          </cell>
          <cell r="R8607" t="str">
            <v>12/01/2022</v>
          </cell>
        </row>
        <row r="8609">
          <cell r="P8609" t="str">
            <v>11/08/2022</v>
          </cell>
        </row>
        <row r="8610">
          <cell r="P8610" t="str">
            <v>10/03/2022</v>
          </cell>
        </row>
        <row r="8611">
          <cell r="P8611" t="str">
            <v>10/03/2022</v>
          </cell>
        </row>
        <row r="8612">
          <cell r="P8612" t="str">
            <v>10/31/2022</v>
          </cell>
        </row>
        <row r="8613">
          <cell r="P8613" t="str">
            <v>01/27/2023</v>
          </cell>
        </row>
        <row r="8614">
          <cell r="P8614" t="str">
            <v>01/27/2023</v>
          </cell>
        </row>
        <row r="8616">
          <cell r="P8616" t="str">
            <v>10/28/2022</v>
          </cell>
        </row>
        <row r="8618">
          <cell r="P8618" t="str">
            <v>11/30/2022</v>
          </cell>
        </row>
        <row r="8619">
          <cell r="P8619" t="str">
            <v>10/28/2022</v>
          </cell>
        </row>
        <row r="8620">
          <cell r="P8620" t="str">
            <v>10/21/2022</v>
          </cell>
        </row>
        <row r="8621">
          <cell r="P8621" t="str">
            <v>10/03/2022</v>
          </cell>
          <cell r="Q8621" t="str">
            <v>10/03/2022</v>
          </cell>
        </row>
        <row r="8622">
          <cell r="P8622" t="str">
            <v>12/02/2022</v>
          </cell>
        </row>
        <row r="8623">
          <cell r="P8623" t="str">
            <v>10/03/2022</v>
          </cell>
        </row>
        <row r="8624">
          <cell r="P8624" t="str">
            <v>08/12/2022</v>
          </cell>
          <cell r="Q8624" t="str">
            <v>08/12/2022</v>
          </cell>
        </row>
        <row r="8625">
          <cell r="P8625" t="str">
            <v>12/07/2022</v>
          </cell>
        </row>
        <row r="8627">
          <cell r="P8627" t="str">
            <v>10/06/2022</v>
          </cell>
          <cell r="Q8627" t="str">
            <v>10/06/2022</v>
          </cell>
        </row>
        <row r="8628">
          <cell r="P8628" t="str">
            <v>09/16/2022</v>
          </cell>
          <cell r="Q8628" t="str">
            <v>09/16/2022</v>
          </cell>
        </row>
        <row r="8629">
          <cell r="P8629" t="str">
            <v>09/14/2022</v>
          </cell>
          <cell r="Q8629" t="str">
            <v>09/14/2022</v>
          </cell>
        </row>
        <row r="8630">
          <cell r="P8630" t="str">
            <v>09/16/2022</v>
          </cell>
          <cell r="Q8630" t="str">
            <v>09/16/2022</v>
          </cell>
        </row>
        <row r="8631">
          <cell r="P8631" t="str">
            <v>10/28/2022</v>
          </cell>
        </row>
        <row r="8632">
          <cell r="P8632" t="str">
            <v>10/03/2022</v>
          </cell>
        </row>
        <row r="8633">
          <cell r="P8633" t="str">
            <v>12/09/2022</v>
          </cell>
        </row>
        <row r="8634">
          <cell r="P8634" t="str">
            <v>12/09/2022</v>
          </cell>
        </row>
        <row r="8635">
          <cell r="P8635" t="str">
            <v>09/12/2022</v>
          </cell>
          <cell r="Q8635" t="str">
            <v>09/12/2022</v>
          </cell>
        </row>
        <row r="8636">
          <cell r="P8636" t="str">
            <v>09/14/2022</v>
          </cell>
          <cell r="Q8636" t="str">
            <v>09/14/2022</v>
          </cell>
        </row>
        <row r="8637">
          <cell r="P8637" t="str">
            <v>10/03/2022</v>
          </cell>
        </row>
        <row r="8638">
          <cell r="P8638" t="str">
            <v>12/09/2022</v>
          </cell>
          <cell r="R8638" t="str">
            <v>12/06/2022</v>
          </cell>
        </row>
        <row r="8639">
          <cell r="P8639" t="str">
            <v>10/24/2022</v>
          </cell>
        </row>
        <row r="8640">
          <cell r="P8640" t="str">
            <v>09/20/2022</v>
          </cell>
          <cell r="Q8640" t="str">
            <v>09/20/2022</v>
          </cell>
        </row>
        <row r="8643">
          <cell r="P8643" t="str">
            <v>10/03/2022</v>
          </cell>
        </row>
        <row r="8645">
          <cell r="P8645" t="str">
            <v>10/26/2022</v>
          </cell>
          <cell r="R8645" t="str">
            <v>02/28/2023</v>
          </cell>
        </row>
        <row r="8648">
          <cell r="P8648" t="str">
            <v>10/28/2022</v>
          </cell>
        </row>
        <row r="8649">
          <cell r="P8649" t="str">
            <v>10/21/2022</v>
          </cell>
        </row>
        <row r="8650">
          <cell r="P8650" t="str">
            <v>09/09/2022</v>
          </cell>
          <cell r="Q8650" t="str">
            <v>09/09/2022</v>
          </cell>
        </row>
        <row r="8652">
          <cell r="P8652" t="str">
            <v>10/18/2022</v>
          </cell>
        </row>
        <row r="8653">
          <cell r="P8653" t="str">
            <v>10/31/2022</v>
          </cell>
        </row>
        <row r="8654">
          <cell r="P8654" t="str">
            <v>10/03/2022</v>
          </cell>
        </row>
        <row r="8655">
          <cell r="P8655" t="str">
            <v>12/06/2022</v>
          </cell>
        </row>
        <row r="8656">
          <cell r="P8656" t="str">
            <v>12/05/2022</v>
          </cell>
        </row>
        <row r="8658">
          <cell r="P8658" t="str">
            <v>01/13/2023</v>
          </cell>
          <cell r="R8658" t="str">
            <v>12/30/2022</v>
          </cell>
        </row>
        <row r="8660">
          <cell r="P8660" t="str">
            <v>10/31/2022</v>
          </cell>
        </row>
        <row r="8661">
          <cell r="P8661" t="str">
            <v>10/31/2022</v>
          </cell>
        </row>
        <row r="8662">
          <cell r="P8662" t="str">
            <v>03/07/2025</v>
          </cell>
          <cell r="R8662" t="str">
            <v>06/30/2025</v>
          </cell>
        </row>
        <row r="8663">
          <cell r="P8663" t="str">
            <v>09/27/2022</v>
          </cell>
          <cell r="Q8663" t="str">
            <v>09/27/2022</v>
          </cell>
        </row>
        <row r="8664">
          <cell r="P8664" t="str">
            <v>11/10/2022</v>
          </cell>
        </row>
        <row r="8666">
          <cell r="P8666" t="str">
            <v>10/31/2022</v>
          </cell>
        </row>
        <row r="8667">
          <cell r="P8667" t="str">
            <v>10/31/2022</v>
          </cell>
        </row>
        <row r="8668">
          <cell r="P8668" t="str">
            <v>10/31/2022</v>
          </cell>
        </row>
        <row r="8669">
          <cell r="P8669" t="str">
            <v>10/03/2022</v>
          </cell>
        </row>
        <row r="8670">
          <cell r="P8670" t="str">
            <v>09/16/2022</v>
          </cell>
          <cell r="Q8670" t="str">
            <v>09/16/2022</v>
          </cell>
        </row>
        <row r="8671">
          <cell r="P8671" t="str">
            <v>10/31/2022</v>
          </cell>
        </row>
        <row r="8672">
          <cell r="P8672" t="str">
            <v>09/01/2022</v>
          </cell>
          <cell r="Q8672" t="str">
            <v>09/01/2022</v>
          </cell>
        </row>
        <row r="8673">
          <cell r="P8673" t="str">
            <v>10/14/2022</v>
          </cell>
        </row>
        <row r="8674">
          <cell r="P8674" t="str">
            <v>03/07/2025</v>
          </cell>
          <cell r="R8674" t="str">
            <v>06/30/2025</v>
          </cell>
        </row>
        <row r="8675">
          <cell r="P8675" t="str">
            <v>12/14/2022</v>
          </cell>
        </row>
        <row r="8677">
          <cell r="P8677" t="str">
            <v>11/15/2022</v>
          </cell>
        </row>
        <row r="8678">
          <cell r="P8678" t="str">
            <v>09/30/2022</v>
          </cell>
          <cell r="Q8678" t="str">
            <v>09/30/2022</v>
          </cell>
        </row>
        <row r="8680">
          <cell r="P8680" t="str">
            <v>10/28/2022</v>
          </cell>
        </row>
        <row r="8681">
          <cell r="P8681" t="str">
            <v>08/12/2023</v>
          </cell>
          <cell r="R8681" t="str">
            <v>06/14/2023</v>
          </cell>
        </row>
        <row r="8682">
          <cell r="P8682" t="str">
            <v>04/26/2023</v>
          </cell>
          <cell r="R8682" t="str">
            <v>02/26/2023</v>
          </cell>
        </row>
        <row r="8683">
          <cell r="P8683" t="str">
            <v>04/29/2023</v>
          </cell>
          <cell r="R8683" t="str">
            <v>03/01/2023</v>
          </cell>
        </row>
        <row r="8684">
          <cell r="P8684" t="str">
            <v>04/29/2023</v>
          </cell>
          <cell r="R8684" t="str">
            <v>03/01/2023</v>
          </cell>
        </row>
        <row r="8685">
          <cell r="P8685" t="str">
            <v>10/31/2022</v>
          </cell>
        </row>
        <row r="8686">
          <cell r="P8686" t="str">
            <v>11/08/2022</v>
          </cell>
        </row>
        <row r="8687">
          <cell r="P8687" t="str">
            <v>10/17/2022</v>
          </cell>
        </row>
        <row r="8688">
          <cell r="P8688" t="str">
            <v>10/31/2022</v>
          </cell>
        </row>
        <row r="8689">
          <cell r="P8689" t="str">
            <v>10/31/2022</v>
          </cell>
        </row>
        <row r="8690">
          <cell r="P8690" t="str">
            <v>10/31/2022</v>
          </cell>
        </row>
        <row r="8691">
          <cell r="P8691" t="str">
            <v>10/31/2022</v>
          </cell>
        </row>
        <row r="8692">
          <cell r="P8692" t="str">
            <v>11/17/2022</v>
          </cell>
        </row>
        <row r="8693">
          <cell r="P8693" t="str">
            <v>12/05/2022</v>
          </cell>
        </row>
        <row r="8694">
          <cell r="P8694" t="str">
            <v>12/05/2022</v>
          </cell>
        </row>
        <row r="8696">
          <cell r="P8696" t="str">
            <v>11/15/2022</v>
          </cell>
        </row>
        <row r="8697">
          <cell r="P8697" t="str">
            <v>10/31/2022</v>
          </cell>
        </row>
        <row r="8698">
          <cell r="P8698" t="str">
            <v>10/14/2022</v>
          </cell>
        </row>
        <row r="8700">
          <cell r="P8700" t="str">
            <v>10/14/2022</v>
          </cell>
        </row>
        <row r="8701">
          <cell r="P8701" t="str">
            <v>03/01/2023</v>
          </cell>
        </row>
        <row r="8703">
          <cell r="P8703" t="str">
            <v>10/31/2022</v>
          </cell>
        </row>
        <row r="8704">
          <cell r="P8704" t="str">
            <v>09/26/2022</v>
          </cell>
          <cell r="Q8704" t="str">
            <v>09/26/2022</v>
          </cell>
        </row>
        <row r="8706">
          <cell r="P8706" t="str">
            <v>10/31/2022</v>
          </cell>
        </row>
        <row r="8707">
          <cell r="P8707" t="str">
            <v>10/31/2022</v>
          </cell>
        </row>
        <row r="8708">
          <cell r="P8708" t="str">
            <v>12/01/2022</v>
          </cell>
        </row>
        <row r="8709">
          <cell r="P8709" t="str">
            <v>10/31/2022</v>
          </cell>
        </row>
        <row r="8711">
          <cell r="P8711" t="str">
            <v>12/02/2022</v>
          </cell>
        </row>
        <row r="8714">
          <cell r="P8714" t="str">
            <v>07/01/2024</v>
          </cell>
        </row>
        <row r="8715">
          <cell r="P8715" t="str">
            <v>09/21/2022</v>
          </cell>
          <cell r="Q8715" t="str">
            <v>09/21/2022</v>
          </cell>
        </row>
        <row r="8716">
          <cell r="P8716" t="str">
            <v>11/14/2022</v>
          </cell>
        </row>
        <row r="8717">
          <cell r="P8717" t="str">
            <v>12/05/2022</v>
          </cell>
        </row>
        <row r="8719">
          <cell r="P8719" t="str">
            <v>11/09/2022</v>
          </cell>
        </row>
        <row r="8720">
          <cell r="P8720" t="str">
            <v>10/31/2022</v>
          </cell>
        </row>
        <row r="8721">
          <cell r="P8721" t="str">
            <v>11/07/2022</v>
          </cell>
        </row>
        <row r="8722">
          <cell r="P8722" t="str">
            <v>12/15/2022</v>
          </cell>
        </row>
        <row r="8725">
          <cell r="P8725" t="str">
            <v>10/31/2022</v>
          </cell>
        </row>
        <row r="8727">
          <cell r="P8727" t="str">
            <v>12/09/2022</v>
          </cell>
        </row>
        <row r="8728">
          <cell r="P8728" t="str">
            <v>10/31/2022</v>
          </cell>
        </row>
        <row r="8729">
          <cell r="P8729" t="str">
            <v>12/07/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tabSelected="1" zoomScale="85" zoomScaleNormal="85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ColWidth="9" defaultRowHeight="14.4" outlineLevelCol="1" x14ac:dyDescent="0.3"/>
  <cols>
    <col min="1" max="1" width="45.5546875" style="3" customWidth="1"/>
    <col min="2" max="2" width="10.88671875" style="18" customWidth="1"/>
    <col min="3" max="3" width="11.33203125" style="18" customWidth="1"/>
    <col min="4" max="5" width="12" style="23" customWidth="1"/>
    <col min="6" max="7" width="12" style="26" customWidth="1" outlineLevel="1"/>
    <col min="8" max="9" width="14.44140625" style="26" customWidth="1" outlineLevel="1"/>
    <col min="10" max="11" width="14.44140625" style="26" customWidth="1"/>
    <col min="12" max="12" width="18.44140625" style="18" customWidth="1"/>
    <col min="13" max="13" width="14.44140625" style="21" customWidth="1"/>
    <col min="14" max="14" width="14.44140625" style="50" customWidth="1"/>
    <col min="15" max="15" width="39.6640625" style="3" customWidth="1"/>
    <col min="16" max="16" width="62.88671875" style="3" customWidth="1"/>
  </cols>
  <sheetData>
    <row r="1" spans="1:16" ht="69" x14ac:dyDescent="0.3">
      <c r="A1" s="8" t="s">
        <v>0</v>
      </c>
      <c r="B1" s="9" t="s">
        <v>1</v>
      </c>
      <c r="C1" s="9" t="s">
        <v>2</v>
      </c>
      <c r="D1" s="34" t="s">
        <v>3</v>
      </c>
      <c r="E1" s="34" t="s">
        <v>196</v>
      </c>
      <c r="F1" s="35" t="s">
        <v>192</v>
      </c>
      <c r="G1" s="35" t="s">
        <v>193</v>
      </c>
      <c r="H1" s="35" t="s">
        <v>201</v>
      </c>
      <c r="I1" s="35" t="s">
        <v>242</v>
      </c>
      <c r="J1" s="35" t="s">
        <v>215</v>
      </c>
      <c r="K1" s="35" t="s">
        <v>214</v>
      </c>
      <c r="L1" s="9" t="s">
        <v>4</v>
      </c>
      <c r="M1" s="9" t="s">
        <v>5</v>
      </c>
      <c r="N1" s="47" t="s">
        <v>6</v>
      </c>
      <c r="O1" s="9" t="s">
        <v>7</v>
      </c>
      <c r="P1" s="20"/>
    </row>
    <row r="2" spans="1:16" s="21" customFormat="1" ht="28.8" x14ac:dyDescent="0.3">
      <c r="A2" s="63" t="s">
        <v>8</v>
      </c>
      <c r="B2" s="64" t="s">
        <v>9</v>
      </c>
      <c r="C2" s="64" t="s">
        <v>10</v>
      </c>
      <c r="D2" s="77">
        <v>2013</v>
      </c>
      <c r="E2" s="77">
        <v>2025</v>
      </c>
      <c r="F2" s="78"/>
      <c r="G2" s="78">
        <v>44284</v>
      </c>
      <c r="H2" s="78">
        <v>44284</v>
      </c>
      <c r="I2" s="78">
        <v>44284</v>
      </c>
      <c r="J2" s="78">
        <v>44284</v>
      </c>
      <c r="K2" s="78">
        <v>44284</v>
      </c>
      <c r="L2" s="64" t="s">
        <v>11</v>
      </c>
      <c r="M2" s="64" t="s">
        <v>12</v>
      </c>
      <c r="N2" s="79">
        <v>43389</v>
      </c>
      <c r="O2" s="63" t="s">
        <v>11</v>
      </c>
    </row>
    <row r="3" spans="1:16" s="21" customFormat="1" ht="28.8" x14ac:dyDescent="0.3">
      <c r="A3" s="63" t="s">
        <v>13</v>
      </c>
      <c r="B3" s="64" t="s">
        <v>9</v>
      </c>
      <c r="C3" s="64" t="s">
        <v>14</v>
      </c>
      <c r="D3" s="77">
        <v>2023</v>
      </c>
      <c r="E3" s="77">
        <v>2022</v>
      </c>
      <c r="F3" s="78">
        <v>44748</v>
      </c>
      <c r="G3" s="78">
        <v>44406</v>
      </c>
      <c r="H3" s="78">
        <v>44406</v>
      </c>
      <c r="I3" s="78">
        <v>44406</v>
      </c>
      <c r="J3" s="78">
        <v>44406</v>
      </c>
      <c r="K3" s="78">
        <v>44406</v>
      </c>
      <c r="L3" s="64" t="s">
        <v>11</v>
      </c>
      <c r="M3" s="64" t="s">
        <v>12</v>
      </c>
      <c r="N3" s="79">
        <v>44378</v>
      </c>
      <c r="O3" s="63" t="s">
        <v>11</v>
      </c>
    </row>
    <row r="4" spans="1:16" s="21" customFormat="1" ht="28.8" x14ac:dyDescent="0.3">
      <c r="A4" s="63" t="s">
        <v>15</v>
      </c>
      <c r="B4" s="64" t="s">
        <v>9</v>
      </c>
      <c r="C4" s="64" t="s">
        <v>16</v>
      </c>
      <c r="D4" s="77"/>
      <c r="E4" s="77">
        <v>2023</v>
      </c>
      <c r="F4" s="78"/>
      <c r="G4" s="78">
        <v>44736</v>
      </c>
      <c r="H4" s="78">
        <v>44736</v>
      </c>
      <c r="I4" s="78">
        <v>44736</v>
      </c>
      <c r="J4" s="78">
        <v>44736</v>
      </c>
      <c r="K4" s="78">
        <v>44736</v>
      </c>
      <c r="L4" s="64" t="s">
        <v>11</v>
      </c>
      <c r="M4" s="64" t="s">
        <v>12</v>
      </c>
      <c r="N4" s="79">
        <v>44411</v>
      </c>
      <c r="O4" s="63" t="s">
        <v>11</v>
      </c>
    </row>
    <row r="5" spans="1:16" s="21" customFormat="1" ht="28.8" x14ac:dyDescent="0.3">
      <c r="A5" s="63" t="s">
        <v>17</v>
      </c>
      <c r="B5" s="64" t="s">
        <v>9</v>
      </c>
      <c r="C5" s="64" t="s">
        <v>16</v>
      </c>
      <c r="D5" s="77">
        <v>2023</v>
      </c>
      <c r="E5" s="77">
        <v>2026</v>
      </c>
      <c r="F5" s="78">
        <v>44804</v>
      </c>
      <c r="G5" s="78">
        <v>44771</v>
      </c>
      <c r="H5" s="78">
        <v>44785</v>
      </c>
      <c r="I5" s="78">
        <v>44785</v>
      </c>
      <c r="J5" s="78">
        <v>44785</v>
      </c>
      <c r="K5" s="78">
        <v>44784</v>
      </c>
      <c r="L5" s="64" t="s">
        <v>11</v>
      </c>
      <c r="M5" s="64" t="s">
        <v>12</v>
      </c>
      <c r="N5" s="79">
        <v>44403</v>
      </c>
      <c r="O5" s="63" t="s">
        <v>11</v>
      </c>
      <c r="P5" s="19"/>
    </row>
    <row r="6" spans="1:16" s="21" customFormat="1" ht="28.8" x14ac:dyDescent="0.3">
      <c r="A6" s="63" t="s">
        <v>20</v>
      </c>
      <c r="B6" s="64" t="s">
        <v>9</v>
      </c>
      <c r="C6" s="64" t="s">
        <v>21</v>
      </c>
      <c r="D6" s="77">
        <v>2015</v>
      </c>
      <c r="E6" s="77">
        <v>2022</v>
      </c>
      <c r="F6" s="78">
        <v>44866</v>
      </c>
      <c r="G6" s="78">
        <v>45000</v>
      </c>
      <c r="H6" s="78">
        <v>44925</v>
      </c>
      <c r="I6" s="78">
        <v>44925</v>
      </c>
      <c r="J6" s="78">
        <v>44910</v>
      </c>
      <c r="K6" s="78">
        <v>44910</v>
      </c>
      <c r="L6" s="64" t="s">
        <v>11</v>
      </c>
      <c r="M6" s="64" t="s">
        <v>22</v>
      </c>
      <c r="N6" s="79">
        <v>44826</v>
      </c>
      <c r="O6" s="63" t="s">
        <v>11</v>
      </c>
      <c r="P6" s="19"/>
    </row>
    <row r="7" spans="1:16" s="21" customFormat="1" ht="28.8" x14ac:dyDescent="0.3">
      <c r="A7" s="63" t="s">
        <v>25</v>
      </c>
      <c r="B7" s="64" t="s">
        <v>9</v>
      </c>
      <c r="C7" s="64" t="s">
        <v>16</v>
      </c>
      <c r="D7" s="77">
        <v>2019</v>
      </c>
      <c r="E7" s="77">
        <v>2023</v>
      </c>
      <c r="F7" s="78">
        <v>44939</v>
      </c>
      <c r="G7" s="78">
        <v>44942</v>
      </c>
      <c r="H7" s="78">
        <v>44925</v>
      </c>
      <c r="I7" s="78">
        <v>44925</v>
      </c>
      <c r="J7" s="78">
        <v>44910</v>
      </c>
      <c r="K7" s="78">
        <v>44910</v>
      </c>
      <c r="L7" s="64" t="s">
        <v>11</v>
      </c>
      <c r="M7" s="64" t="s">
        <v>22</v>
      </c>
      <c r="N7" s="79">
        <v>44826</v>
      </c>
      <c r="O7" s="63" t="s">
        <v>11</v>
      </c>
      <c r="P7" s="19"/>
    </row>
    <row r="8" spans="1:16" s="21" customFormat="1" ht="43.2" x14ac:dyDescent="0.3">
      <c r="A8" s="65" t="s">
        <v>207</v>
      </c>
      <c r="B8" s="33" t="s">
        <v>9</v>
      </c>
      <c r="C8" s="33" t="s">
        <v>27</v>
      </c>
      <c r="D8" s="80">
        <v>2023</v>
      </c>
      <c r="E8" s="80">
        <v>2023</v>
      </c>
      <c r="F8" s="81">
        <v>45230</v>
      </c>
      <c r="G8" s="81">
        <v>45021</v>
      </c>
      <c r="H8" s="81">
        <v>45013</v>
      </c>
      <c r="I8" s="81">
        <v>45047</v>
      </c>
      <c r="J8" s="81">
        <v>45090</v>
      </c>
      <c r="K8" s="81">
        <v>45134</v>
      </c>
      <c r="L8" s="33" t="s">
        <v>18</v>
      </c>
      <c r="M8" s="33" t="s">
        <v>12</v>
      </c>
      <c r="N8" s="82">
        <v>44670</v>
      </c>
      <c r="O8" s="65" t="s">
        <v>233</v>
      </c>
      <c r="P8" s="19"/>
    </row>
    <row r="9" spans="1:16" s="21" customFormat="1" x14ac:dyDescent="0.3">
      <c r="A9" s="31" t="s">
        <v>23</v>
      </c>
      <c r="B9" s="32" t="s">
        <v>9</v>
      </c>
      <c r="C9" s="32" t="s">
        <v>24</v>
      </c>
      <c r="D9" s="69">
        <v>2018</v>
      </c>
      <c r="E9" s="69">
        <v>2022</v>
      </c>
      <c r="F9" s="29">
        <v>44916</v>
      </c>
      <c r="G9" s="29">
        <v>44907</v>
      </c>
      <c r="H9" s="29">
        <v>44853</v>
      </c>
      <c r="I9" s="29">
        <v>45230</v>
      </c>
      <c r="J9" s="29">
        <v>45230</v>
      </c>
      <c r="K9" s="29">
        <v>45230</v>
      </c>
      <c r="L9" s="29" t="s">
        <v>70</v>
      </c>
      <c r="M9" s="29" t="s">
        <v>12</v>
      </c>
      <c r="N9" s="66">
        <v>43951</v>
      </c>
      <c r="O9" s="33" t="s">
        <v>216</v>
      </c>
      <c r="P9" s="19"/>
    </row>
    <row r="10" spans="1:16" s="21" customFormat="1" ht="28.8" x14ac:dyDescent="0.3">
      <c r="A10" s="32" t="s">
        <v>72</v>
      </c>
      <c r="B10" s="32" t="s">
        <v>9</v>
      </c>
      <c r="C10" s="32" t="s">
        <v>14</v>
      </c>
      <c r="D10" s="69">
        <v>2023</v>
      </c>
      <c r="E10" s="69">
        <v>2027</v>
      </c>
      <c r="F10" s="29">
        <v>46566</v>
      </c>
      <c r="G10" s="29">
        <v>45973</v>
      </c>
      <c r="H10" s="29">
        <v>46121</v>
      </c>
      <c r="I10" s="29">
        <v>46241</v>
      </c>
      <c r="J10" s="67">
        <v>46297</v>
      </c>
      <c r="K10" s="67">
        <v>45252</v>
      </c>
      <c r="L10" s="29" t="s">
        <v>18</v>
      </c>
      <c r="M10" s="29" t="s">
        <v>38</v>
      </c>
      <c r="N10" s="66">
        <v>45154</v>
      </c>
      <c r="O10" s="33" t="s">
        <v>221</v>
      </c>
      <c r="P10" s="19"/>
    </row>
    <row r="11" spans="1:16" s="21" customFormat="1" ht="28.8" x14ac:dyDescent="0.3">
      <c r="A11" s="65" t="s">
        <v>209</v>
      </c>
      <c r="B11" s="33" t="s">
        <v>9</v>
      </c>
      <c r="C11" s="33" t="s">
        <v>19</v>
      </c>
      <c r="D11" s="80">
        <v>2020</v>
      </c>
      <c r="E11" s="80">
        <v>2022</v>
      </c>
      <c r="F11" s="81">
        <v>44621</v>
      </c>
      <c r="G11" s="81">
        <v>44909</v>
      </c>
      <c r="H11" s="81">
        <v>44909</v>
      </c>
      <c r="I11" s="81">
        <v>45345</v>
      </c>
      <c r="J11" s="83">
        <v>45279</v>
      </c>
      <c r="K11" s="83">
        <v>45257</v>
      </c>
      <c r="L11" s="33" t="s">
        <v>18</v>
      </c>
      <c r="M11" s="33" t="s">
        <v>210</v>
      </c>
      <c r="N11" s="82">
        <v>44201</v>
      </c>
      <c r="O11" s="65" t="s">
        <v>220</v>
      </c>
      <c r="P11" s="19"/>
    </row>
    <row r="12" spans="1:16" s="21" customFormat="1" ht="72" x14ac:dyDescent="0.3">
      <c r="A12" s="65" t="s">
        <v>32</v>
      </c>
      <c r="B12" s="33" t="s">
        <v>9</v>
      </c>
      <c r="C12" s="33" t="s">
        <v>33</v>
      </c>
      <c r="D12" s="80">
        <v>2015</v>
      </c>
      <c r="E12" s="80">
        <v>2022</v>
      </c>
      <c r="F12" s="81">
        <v>44918</v>
      </c>
      <c r="G12" s="81">
        <v>44995</v>
      </c>
      <c r="H12" s="81">
        <v>45077</v>
      </c>
      <c r="I12" s="81">
        <v>45077</v>
      </c>
      <c r="J12" s="81">
        <v>45289</v>
      </c>
      <c r="K12" s="81">
        <v>45289</v>
      </c>
      <c r="L12" s="33" t="s">
        <v>18</v>
      </c>
      <c r="M12" s="33" t="s">
        <v>34</v>
      </c>
      <c r="N12" s="82">
        <v>44348</v>
      </c>
      <c r="O12" s="65" t="s">
        <v>216</v>
      </c>
      <c r="P12" s="19"/>
    </row>
    <row r="13" spans="1:16" s="21" customFormat="1" x14ac:dyDescent="0.3">
      <c r="A13" s="68" t="s">
        <v>26</v>
      </c>
      <c r="B13" s="33" t="s">
        <v>9</v>
      </c>
      <c r="C13" s="33" t="s">
        <v>27</v>
      </c>
      <c r="D13" s="80"/>
      <c r="E13" s="80">
        <v>2023</v>
      </c>
      <c r="F13" s="81">
        <v>44939</v>
      </c>
      <c r="G13" s="81">
        <v>44945</v>
      </c>
      <c r="H13" s="81">
        <v>44937</v>
      </c>
      <c r="I13" s="81">
        <v>45308</v>
      </c>
      <c r="J13" s="81">
        <v>45308</v>
      </c>
      <c r="K13" s="81">
        <v>45308</v>
      </c>
      <c r="L13" s="33" t="s">
        <v>70</v>
      </c>
      <c r="M13" s="33" t="s">
        <v>28</v>
      </c>
      <c r="N13" s="82">
        <v>45232</v>
      </c>
      <c r="O13" s="65" t="s">
        <v>216</v>
      </c>
      <c r="P13" s="19"/>
    </row>
    <row r="14" spans="1:16" s="21" customFormat="1" x14ac:dyDescent="0.3">
      <c r="A14" s="65" t="s">
        <v>29</v>
      </c>
      <c r="B14" s="33" t="s">
        <v>9</v>
      </c>
      <c r="C14" s="33" t="s">
        <v>30</v>
      </c>
      <c r="D14" s="80">
        <v>2021</v>
      </c>
      <c r="E14" s="80">
        <v>2023</v>
      </c>
      <c r="F14" s="81">
        <v>45015</v>
      </c>
      <c r="G14" s="81">
        <v>45015</v>
      </c>
      <c r="H14" s="81">
        <v>45015</v>
      </c>
      <c r="I14" s="81">
        <v>44925</v>
      </c>
      <c r="J14" s="81">
        <v>45443</v>
      </c>
      <c r="K14" s="81">
        <v>45378</v>
      </c>
      <c r="L14" s="33" t="s">
        <v>18</v>
      </c>
      <c r="M14" s="33" t="s">
        <v>31</v>
      </c>
      <c r="N14" s="82">
        <v>44578</v>
      </c>
      <c r="O14" s="65" t="s">
        <v>216</v>
      </c>
      <c r="P14" s="19"/>
    </row>
    <row r="15" spans="1:16" s="3" customFormat="1" ht="57.6" x14ac:dyDescent="0.3">
      <c r="A15" s="65" t="s">
        <v>35</v>
      </c>
      <c r="B15" s="33" t="s">
        <v>9</v>
      </c>
      <c r="C15" s="33" t="s">
        <v>27</v>
      </c>
      <c r="D15" s="80">
        <v>2023</v>
      </c>
      <c r="E15" s="80">
        <v>2023</v>
      </c>
      <c r="F15" s="81">
        <v>45230</v>
      </c>
      <c r="G15" s="81">
        <v>45226</v>
      </c>
      <c r="H15" s="81">
        <v>45197</v>
      </c>
      <c r="I15" s="81">
        <v>45259</v>
      </c>
      <c r="J15" s="83">
        <v>45279</v>
      </c>
      <c r="K15" s="83">
        <v>45380</v>
      </c>
      <c r="L15" s="33" t="s">
        <v>18</v>
      </c>
      <c r="M15" s="33" t="s">
        <v>12</v>
      </c>
      <c r="N15" s="82">
        <v>45090</v>
      </c>
      <c r="O15" s="65" t="s">
        <v>234</v>
      </c>
    </row>
    <row r="16" spans="1:16" s="3" customFormat="1" x14ac:dyDescent="0.3">
      <c r="A16" s="65" t="s">
        <v>42</v>
      </c>
      <c r="B16" s="33" t="s">
        <v>9</v>
      </c>
      <c r="C16" s="33" t="s">
        <v>19</v>
      </c>
      <c r="D16" s="80">
        <v>2017</v>
      </c>
      <c r="E16" s="80">
        <v>2024</v>
      </c>
      <c r="F16" s="81">
        <v>45653</v>
      </c>
      <c r="G16" s="81">
        <v>45412</v>
      </c>
      <c r="H16" s="81">
        <v>45412</v>
      </c>
      <c r="I16" s="81">
        <v>45412</v>
      </c>
      <c r="J16" s="81">
        <v>45412</v>
      </c>
      <c r="K16" s="81">
        <v>45412</v>
      </c>
      <c r="L16" s="33" t="s">
        <v>18</v>
      </c>
      <c r="M16" s="33" t="s">
        <v>43</v>
      </c>
      <c r="N16" s="82">
        <v>44713</v>
      </c>
      <c r="O16" s="65" t="s">
        <v>216</v>
      </c>
    </row>
    <row r="17" spans="1:15" s="3" customFormat="1" ht="28.8" x14ac:dyDescent="0.3">
      <c r="A17" s="65" t="s">
        <v>39</v>
      </c>
      <c r="B17" s="33" t="s">
        <v>9</v>
      </c>
      <c r="C17" s="33" t="s">
        <v>27</v>
      </c>
      <c r="D17" s="80">
        <v>2025</v>
      </c>
      <c r="E17" s="80">
        <v>2025</v>
      </c>
      <c r="F17" s="81">
        <v>45744</v>
      </c>
      <c r="G17" s="81">
        <v>45446</v>
      </c>
      <c r="H17" s="81">
        <v>45412</v>
      </c>
      <c r="I17" s="81">
        <v>45412</v>
      </c>
      <c r="J17" s="83">
        <v>45485</v>
      </c>
      <c r="K17" s="83">
        <v>45534</v>
      </c>
      <c r="L17" s="33" t="s">
        <v>18</v>
      </c>
      <c r="M17" s="33" t="s">
        <v>12</v>
      </c>
      <c r="N17" s="82">
        <v>45026</v>
      </c>
      <c r="O17" s="65" t="s">
        <v>220</v>
      </c>
    </row>
    <row r="18" spans="1:15" s="3" customFormat="1" ht="28.8" x14ac:dyDescent="0.3">
      <c r="A18" s="65" t="s">
        <v>49</v>
      </c>
      <c r="B18" s="33" t="s">
        <v>9</v>
      </c>
      <c r="C18" s="33" t="s">
        <v>27</v>
      </c>
      <c r="D18" s="80">
        <v>2024</v>
      </c>
      <c r="E18" s="80">
        <v>2024</v>
      </c>
      <c r="F18" s="81">
        <v>45418</v>
      </c>
      <c r="G18" s="81">
        <v>45481</v>
      </c>
      <c r="H18" s="81">
        <v>45520</v>
      </c>
      <c r="I18" s="81">
        <v>45413</v>
      </c>
      <c r="J18" s="83">
        <v>45446</v>
      </c>
      <c r="K18" s="83">
        <v>45567</v>
      </c>
      <c r="L18" s="33" t="s">
        <v>18</v>
      </c>
      <c r="M18" s="33" t="s">
        <v>86</v>
      </c>
      <c r="N18" s="82">
        <v>45089</v>
      </c>
      <c r="O18" s="65" t="s">
        <v>220</v>
      </c>
    </row>
    <row r="19" spans="1:15" s="3" customFormat="1" ht="43.2" x14ac:dyDescent="0.3">
      <c r="A19" s="32" t="s">
        <v>37</v>
      </c>
      <c r="B19" s="32" t="s">
        <v>9</v>
      </c>
      <c r="C19" s="32" t="s">
        <v>10</v>
      </c>
      <c r="D19" s="69">
        <v>2013</v>
      </c>
      <c r="E19" s="69">
        <v>2025</v>
      </c>
      <c r="F19" s="29">
        <v>45191</v>
      </c>
      <c r="G19" s="29">
        <v>45236</v>
      </c>
      <c r="H19" s="29">
        <v>45358</v>
      </c>
      <c r="I19" s="29">
        <v>45371</v>
      </c>
      <c r="J19" s="67">
        <v>45463</v>
      </c>
      <c r="K19" s="67">
        <v>45590</v>
      </c>
      <c r="L19" s="29" t="s">
        <v>18</v>
      </c>
      <c r="M19" s="29" t="s">
        <v>38</v>
      </c>
      <c r="N19" s="66">
        <v>45513</v>
      </c>
      <c r="O19" s="33" t="s">
        <v>225</v>
      </c>
    </row>
    <row r="20" spans="1:15" s="3" customFormat="1" ht="28.8" x14ac:dyDescent="0.3">
      <c r="A20" s="65" t="s">
        <v>52</v>
      </c>
      <c r="B20" s="33" t="s">
        <v>9</v>
      </c>
      <c r="C20" s="33" t="s">
        <v>16</v>
      </c>
      <c r="D20" s="80">
        <v>2019</v>
      </c>
      <c r="E20" s="80">
        <v>2022</v>
      </c>
      <c r="F20" s="81">
        <v>44866</v>
      </c>
      <c r="G20" s="81">
        <v>45017</v>
      </c>
      <c r="H20" s="81">
        <v>45627</v>
      </c>
      <c r="I20" s="81">
        <v>45627</v>
      </c>
      <c r="J20" s="81">
        <v>45627</v>
      </c>
      <c r="K20" s="81">
        <v>45627</v>
      </c>
      <c r="L20" s="33" t="s">
        <v>53</v>
      </c>
      <c r="M20" s="33" t="s">
        <v>38</v>
      </c>
      <c r="N20" s="82">
        <v>45321</v>
      </c>
      <c r="O20" s="65" t="s">
        <v>216</v>
      </c>
    </row>
    <row r="21" spans="1:15" s="27" customFormat="1" ht="28.8" x14ac:dyDescent="0.3">
      <c r="A21" s="32" t="s">
        <v>54</v>
      </c>
      <c r="B21" s="32" t="s">
        <v>9</v>
      </c>
      <c r="C21" s="32" t="s">
        <v>55</v>
      </c>
      <c r="D21" s="69">
        <v>2023</v>
      </c>
      <c r="E21" s="69">
        <v>2023</v>
      </c>
      <c r="F21" s="29"/>
      <c r="G21" s="29">
        <v>45627</v>
      </c>
      <c r="H21" s="71">
        <v>45627</v>
      </c>
      <c r="I21" s="71">
        <v>45627</v>
      </c>
      <c r="J21" s="71">
        <v>45627</v>
      </c>
      <c r="K21" s="71">
        <v>45627</v>
      </c>
      <c r="L21" s="29" t="s">
        <v>53</v>
      </c>
      <c r="M21" s="29" t="s">
        <v>38</v>
      </c>
      <c r="N21" s="66">
        <v>45200</v>
      </c>
      <c r="O21" s="33" t="s">
        <v>216</v>
      </c>
    </row>
    <row r="22" spans="1:15" s="3" customFormat="1" x14ac:dyDescent="0.3">
      <c r="A22" s="65" t="s">
        <v>50</v>
      </c>
      <c r="B22" s="33" t="s">
        <v>9</v>
      </c>
      <c r="C22" s="33" t="s">
        <v>10</v>
      </c>
      <c r="D22" s="80">
        <v>2014</v>
      </c>
      <c r="E22" s="80">
        <v>2023</v>
      </c>
      <c r="F22" s="81">
        <v>45289</v>
      </c>
      <c r="G22" s="81">
        <v>45639</v>
      </c>
      <c r="H22" s="81">
        <v>45639</v>
      </c>
      <c r="I22" s="81">
        <v>45657</v>
      </c>
      <c r="J22" s="81">
        <v>45639</v>
      </c>
      <c r="K22" s="81">
        <v>45639</v>
      </c>
      <c r="L22" s="33" t="s">
        <v>18</v>
      </c>
      <c r="M22" s="33" t="s">
        <v>12</v>
      </c>
      <c r="N22" s="82">
        <v>43655</v>
      </c>
      <c r="O22" s="65" t="s">
        <v>216</v>
      </c>
    </row>
    <row r="23" spans="1:15" s="3" customFormat="1" ht="28.8" x14ac:dyDescent="0.3">
      <c r="A23" s="65" t="s">
        <v>73</v>
      </c>
      <c r="B23" s="33" t="s">
        <v>9</v>
      </c>
      <c r="C23" s="33" t="s">
        <v>14</v>
      </c>
      <c r="D23" s="80">
        <v>2024</v>
      </c>
      <c r="E23" s="80">
        <v>2027</v>
      </c>
      <c r="F23" s="81">
        <v>46566</v>
      </c>
      <c r="G23" s="81">
        <v>46036</v>
      </c>
      <c r="H23" s="81">
        <v>46192</v>
      </c>
      <c r="I23" s="81">
        <v>46314</v>
      </c>
      <c r="J23" s="81">
        <v>45672</v>
      </c>
      <c r="K23" s="81">
        <v>45688</v>
      </c>
      <c r="L23" s="33" t="s">
        <v>18</v>
      </c>
      <c r="M23" s="33" t="s">
        <v>38</v>
      </c>
      <c r="N23" s="82">
        <v>45615</v>
      </c>
      <c r="O23" s="65" t="s">
        <v>216</v>
      </c>
    </row>
    <row r="24" spans="1:15" s="3" customFormat="1" ht="57.6" x14ac:dyDescent="0.3">
      <c r="A24" s="65" t="s">
        <v>36</v>
      </c>
      <c r="B24" s="33" t="s">
        <v>9</v>
      </c>
      <c r="C24" s="33" t="s">
        <v>16</v>
      </c>
      <c r="D24" s="80"/>
      <c r="E24" s="80">
        <v>2023</v>
      </c>
      <c r="F24" s="81">
        <v>44989</v>
      </c>
      <c r="G24" s="81">
        <v>45065</v>
      </c>
      <c r="H24" s="81">
        <v>45125</v>
      </c>
      <c r="I24" s="81">
        <v>45251</v>
      </c>
      <c r="J24" s="83">
        <v>45229</v>
      </c>
      <c r="K24" s="83">
        <v>45748</v>
      </c>
      <c r="L24" s="33" t="s">
        <v>18</v>
      </c>
      <c r="M24" s="33" t="s">
        <v>12</v>
      </c>
      <c r="N24" s="82">
        <v>44516</v>
      </c>
      <c r="O24" s="65" t="s">
        <v>230</v>
      </c>
    </row>
    <row r="25" spans="1:15" s="3" customFormat="1" ht="28.8" x14ac:dyDescent="0.3">
      <c r="A25" s="65" t="s">
        <v>59</v>
      </c>
      <c r="B25" s="33" t="s">
        <v>9</v>
      </c>
      <c r="C25" s="33" t="s">
        <v>55</v>
      </c>
      <c r="D25" s="80">
        <v>2025</v>
      </c>
      <c r="E25" s="80">
        <v>2025</v>
      </c>
      <c r="F25" s="81"/>
      <c r="G25" s="81">
        <v>45778</v>
      </c>
      <c r="H25" s="81">
        <v>45778</v>
      </c>
      <c r="I25" s="81">
        <v>45778</v>
      </c>
      <c r="J25" s="81">
        <v>45778</v>
      </c>
      <c r="K25" s="81">
        <v>45778</v>
      </c>
      <c r="L25" s="33" t="s">
        <v>53</v>
      </c>
      <c r="M25" s="33" t="s">
        <v>38</v>
      </c>
      <c r="N25" s="82">
        <v>45566</v>
      </c>
      <c r="O25" s="65" t="s">
        <v>216</v>
      </c>
    </row>
    <row r="26" spans="1:15" s="3" customFormat="1" ht="28.8" x14ac:dyDescent="0.3">
      <c r="A26" s="65" t="s">
        <v>62</v>
      </c>
      <c r="B26" s="33" t="s">
        <v>9</v>
      </c>
      <c r="C26" s="33" t="s">
        <v>10</v>
      </c>
      <c r="D26" s="80">
        <v>2014</v>
      </c>
      <c r="E26" s="80">
        <v>2025</v>
      </c>
      <c r="F26" s="81">
        <v>45831</v>
      </c>
      <c r="G26" s="81">
        <v>46469</v>
      </c>
      <c r="H26" s="81">
        <v>45869</v>
      </c>
      <c r="I26" s="81">
        <v>45869</v>
      </c>
      <c r="J26" s="83">
        <v>45869</v>
      </c>
      <c r="K26" s="83">
        <v>45778</v>
      </c>
      <c r="L26" s="33" t="s">
        <v>18</v>
      </c>
      <c r="M26" s="33" t="s">
        <v>63</v>
      </c>
      <c r="N26" s="82">
        <v>45293</v>
      </c>
      <c r="O26" s="65" t="s">
        <v>221</v>
      </c>
    </row>
    <row r="27" spans="1:15" s="3" customFormat="1" ht="172.8" x14ac:dyDescent="0.3">
      <c r="A27" s="65" t="s">
        <v>60</v>
      </c>
      <c r="B27" s="33" t="s">
        <v>9</v>
      </c>
      <c r="C27" s="33" t="s">
        <v>55</v>
      </c>
      <c r="D27" s="80">
        <v>2025</v>
      </c>
      <c r="E27" s="80">
        <v>2025</v>
      </c>
      <c r="F27" s="81">
        <v>46022</v>
      </c>
      <c r="G27" s="81">
        <v>46022</v>
      </c>
      <c r="H27" s="81">
        <v>45845</v>
      </c>
      <c r="I27" s="81">
        <v>45692</v>
      </c>
      <c r="J27" s="81">
        <v>45807</v>
      </c>
      <c r="K27" s="81">
        <v>45800</v>
      </c>
      <c r="L27" s="33" t="s">
        <v>18</v>
      </c>
      <c r="M27" s="33" t="s">
        <v>38</v>
      </c>
      <c r="N27" s="82">
        <v>45329</v>
      </c>
      <c r="O27" s="65" t="s">
        <v>217</v>
      </c>
    </row>
    <row r="28" spans="1:15" s="3" customFormat="1" ht="43.2" x14ac:dyDescent="0.3">
      <c r="A28" s="65" t="s">
        <v>58</v>
      </c>
      <c r="B28" s="33" t="s">
        <v>9</v>
      </c>
      <c r="C28" s="33" t="s">
        <v>10</v>
      </c>
      <c r="D28" s="80">
        <v>2013</v>
      </c>
      <c r="E28" s="80">
        <v>2025</v>
      </c>
      <c r="F28" s="81">
        <v>45778</v>
      </c>
      <c r="G28" s="81">
        <v>45778</v>
      </c>
      <c r="H28" s="81">
        <v>45807</v>
      </c>
      <c r="I28" s="81">
        <v>45807</v>
      </c>
      <c r="J28" s="81">
        <v>45807</v>
      </c>
      <c r="K28" s="81">
        <v>45807</v>
      </c>
      <c r="L28" s="33" t="s">
        <v>18</v>
      </c>
      <c r="M28" s="33" t="s">
        <v>12</v>
      </c>
      <c r="N28" s="82">
        <v>44293</v>
      </c>
      <c r="O28" s="65" t="s">
        <v>216</v>
      </c>
    </row>
    <row r="29" spans="1:15" s="3" customFormat="1" ht="28.8" x14ac:dyDescent="0.3">
      <c r="A29" s="65" t="s">
        <v>48</v>
      </c>
      <c r="B29" s="33" t="s">
        <v>9</v>
      </c>
      <c r="C29" s="33" t="s">
        <v>33</v>
      </c>
      <c r="D29" s="80">
        <v>2016</v>
      </c>
      <c r="E29" s="80">
        <v>2024</v>
      </c>
      <c r="F29" s="81">
        <v>45576</v>
      </c>
      <c r="G29" s="81">
        <v>45596</v>
      </c>
      <c r="H29" s="81">
        <v>45530</v>
      </c>
      <c r="I29" s="81">
        <v>45635</v>
      </c>
      <c r="J29" s="83">
        <v>45807</v>
      </c>
      <c r="K29" s="83">
        <v>45812</v>
      </c>
      <c r="L29" s="33" t="s">
        <v>18</v>
      </c>
      <c r="M29" s="33" t="s">
        <v>12</v>
      </c>
      <c r="N29" s="82">
        <v>45519</v>
      </c>
      <c r="O29" s="65" t="s">
        <v>220</v>
      </c>
    </row>
    <row r="30" spans="1:15" s="3" customFormat="1" x14ac:dyDescent="0.3">
      <c r="A30" s="65" t="s">
        <v>47</v>
      </c>
      <c r="B30" s="33" t="s">
        <v>9</v>
      </c>
      <c r="C30" s="33" t="s">
        <v>19</v>
      </c>
      <c r="D30" s="80">
        <v>2016</v>
      </c>
      <c r="E30" s="80">
        <v>2024</v>
      </c>
      <c r="F30" s="81">
        <v>45510</v>
      </c>
      <c r="G30" s="81">
        <v>45490</v>
      </c>
      <c r="H30" s="81">
        <v>45420</v>
      </c>
      <c r="I30" s="81">
        <v>45842</v>
      </c>
      <c r="J30" s="81">
        <v>45842</v>
      </c>
      <c r="K30" s="81">
        <v>45842</v>
      </c>
      <c r="L30" s="33" t="s">
        <v>18</v>
      </c>
      <c r="M30" s="33" t="s">
        <v>12</v>
      </c>
      <c r="N30" s="82">
        <v>43269</v>
      </c>
      <c r="O30" s="65" t="s">
        <v>216</v>
      </c>
    </row>
    <row r="31" spans="1:15" s="3" customFormat="1" ht="28.8" x14ac:dyDescent="0.3">
      <c r="A31" s="65" t="s">
        <v>56</v>
      </c>
      <c r="B31" s="33" t="s">
        <v>9</v>
      </c>
      <c r="C31" s="33" t="s">
        <v>16</v>
      </c>
      <c r="D31" s="80">
        <v>2019</v>
      </c>
      <c r="E31" s="80">
        <v>2024</v>
      </c>
      <c r="F31" s="81">
        <v>45567</v>
      </c>
      <c r="G31" s="81">
        <v>45747</v>
      </c>
      <c r="H31" s="81">
        <v>45702</v>
      </c>
      <c r="I31" s="81">
        <v>45792</v>
      </c>
      <c r="J31" s="83">
        <v>45880</v>
      </c>
      <c r="K31" s="83">
        <v>45856</v>
      </c>
      <c r="L31" s="33" t="s">
        <v>18</v>
      </c>
      <c r="M31" s="33" t="s">
        <v>12</v>
      </c>
      <c r="N31" s="82">
        <v>45719</v>
      </c>
      <c r="O31" s="65" t="s">
        <v>216</v>
      </c>
    </row>
    <row r="32" spans="1:15" s="3" customFormat="1" ht="28.8" x14ac:dyDescent="0.3">
      <c r="A32" s="65" t="s">
        <v>68</v>
      </c>
      <c r="B32" s="33" t="s">
        <v>9</v>
      </c>
      <c r="C32" s="33" t="s">
        <v>16</v>
      </c>
      <c r="D32" s="80">
        <v>2017</v>
      </c>
      <c r="E32" s="80">
        <v>2025</v>
      </c>
      <c r="F32" s="81">
        <v>46016</v>
      </c>
      <c r="G32" s="81">
        <v>45883</v>
      </c>
      <c r="H32" s="81">
        <v>45943</v>
      </c>
      <c r="I32" s="81">
        <v>45943</v>
      </c>
      <c r="J32" s="81">
        <v>45943</v>
      </c>
      <c r="K32" s="81">
        <v>45943</v>
      </c>
      <c r="L32" s="33" t="s">
        <v>70</v>
      </c>
      <c r="M32" s="33" t="s">
        <v>12</v>
      </c>
      <c r="N32" s="82">
        <v>45350</v>
      </c>
      <c r="O32" s="65" t="s">
        <v>232</v>
      </c>
    </row>
    <row r="33" spans="1:15" s="3" customFormat="1" ht="28.8" x14ac:dyDescent="0.3">
      <c r="A33" s="65" t="s">
        <v>69</v>
      </c>
      <c r="B33" s="33" t="s">
        <v>9</v>
      </c>
      <c r="C33" s="33" t="s">
        <v>16</v>
      </c>
      <c r="D33" s="80">
        <v>2019</v>
      </c>
      <c r="E33" s="80">
        <v>2027</v>
      </c>
      <c r="F33" s="81">
        <v>46478</v>
      </c>
      <c r="G33" s="81">
        <v>45950</v>
      </c>
      <c r="H33" s="81">
        <v>45950</v>
      </c>
      <c r="I33" s="81">
        <v>45950</v>
      </c>
      <c r="J33" s="83">
        <v>46150</v>
      </c>
      <c r="K33" s="83">
        <v>45950</v>
      </c>
      <c r="L33" s="33" t="s">
        <v>70</v>
      </c>
      <c r="M33" s="33" t="s">
        <v>12</v>
      </c>
      <c r="N33" s="82">
        <v>45744</v>
      </c>
      <c r="O33" s="65" t="s">
        <v>221</v>
      </c>
    </row>
    <row r="34" spans="1:15" s="3" customFormat="1" ht="28.8" x14ac:dyDescent="0.3">
      <c r="A34" s="65" t="s">
        <v>44</v>
      </c>
      <c r="B34" s="33" t="s">
        <v>9</v>
      </c>
      <c r="C34" s="33" t="s">
        <v>45</v>
      </c>
      <c r="D34" s="80">
        <v>2021</v>
      </c>
      <c r="E34" s="80">
        <v>2024</v>
      </c>
      <c r="F34" s="81">
        <v>45436</v>
      </c>
      <c r="G34" s="81">
        <v>45422</v>
      </c>
      <c r="H34" s="81">
        <v>45436</v>
      </c>
      <c r="I34" s="81">
        <v>45975</v>
      </c>
      <c r="J34" s="81">
        <v>45974</v>
      </c>
      <c r="K34" s="81">
        <v>45974</v>
      </c>
      <c r="L34" s="33" t="s">
        <v>18</v>
      </c>
      <c r="M34" s="33" t="s">
        <v>46</v>
      </c>
      <c r="N34" s="82">
        <v>45329</v>
      </c>
      <c r="O34" s="65" t="s">
        <v>216</v>
      </c>
    </row>
    <row r="35" spans="1:15" s="3" customFormat="1" x14ac:dyDescent="0.3">
      <c r="A35" s="65" t="s">
        <v>64</v>
      </c>
      <c r="B35" s="33" t="s">
        <v>9</v>
      </c>
      <c r="C35" s="33" t="s">
        <v>65</v>
      </c>
      <c r="D35" s="80">
        <v>2024</v>
      </c>
      <c r="E35" s="80">
        <v>2026</v>
      </c>
      <c r="F35" s="81">
        <v>46387</v>
      </c>
      <c r="G35" s="81">
        <v>46357</v>
      </c>
      <c r="H35" s="81">
        <v>45992</v>
      </c>
      <c r="I35" s="81">
        <v>45992</v>
      </c>
      <c r="J35" s="81">
        <v>45992</v>
      </c>
      <c r="K35" s="81">
        <v>45992</v>
      </c>
      <c r="L35" s="33" t="s">
        <v>53</v>
      </c>
      <c r="M35" s="33" t="s">
        <v>38</v>
      </c>
      <c r="N35" s="82">
        <v>45627</v>
      </c>
      <c r="O35" s="65" t="s">
        <v>216</v>
      </c>
    </row>
    <row r="36" spans="1:15" s="3" customFormat="1" ht="28.8" x14ac:dyDescent="0.3">
      <c r="A36" s="65" t="s">
        <v>66</v>
      </c>
      <c r="B36" s="33" t="s">
        <v>9</v>
      </c>
      <c r="C36" s="33" t="s">
        <v>27</v>
      </c>
      <c r="D36" s="80">
        <v>2019</v>
      </c>
      <c r="E36" s="80">
        <v>2024</v>
      </c>
      <c r="F36" s="81">
        <v>45627</v>
      </c>
      <c r="G36" s="81">
        <v>45627</v>
      </c>
      <c r="H36" s="81">
        <v>45992</v>
      </c>
      <c r="I36" s="81">
        <v>45992</v>
      </c>
      <c r="J36" s="81">
        <v>45992</v>
      </c>
      <c r="K36" s="81">
        <v>45992</v>
      </c>
      <c r="L36" s="33" t="s">
        <v>53</v>
      </c>
      <c r="M36" s="33" t="s">
        <v>38</v>
      </c>
      <c r="N36" s="82">
        <v>45931</v>
      </c>
      <c r="O36" s="65" t="s">
        <v>216</v>
      </c>
    </row>
    <row r="37" spans="1:15" s="3" customFormat="1" x14ac:dyDescent="0.3">
      <c r="A37" s="65" t="s">
        <v>67</v>
      </c>
      <c r="B37" s="33" t="s">
        <v>9</v>
      </c>
      <c r="C37" s="33" t="s">
        <v>65</v>
      </c>
      <c r="D37" s="80">
        <v>2023</v>
      </c>
      <c r="E37" s="80">
        <v>2026</v>
      </c>
      <c r="F37" s="81">
        <v>46387</v>
      </c>
      <c r="G37" s="81">
        <v>46387</v>
      </c>
      <c r="H37" s="81">
        <v>45992</v>
      </c>
      <c r="I37" s="81">
        <v>45992</v>
      </c>
      <c r="J37" s="81">
        <v>45992</v>
      </c>
      <c r="K37" s="81">
        <v>45992</v>
      </c>
      <c r="L37" s="33" t="s">
        <v>53</v>
      </c>
      <c r="M37" s="33" t="s">
        <v>38</v>
      </c>
      <c r="N37" s="82">
        <v>45627</v>
      </c>
      <c r="O37" s="65" t="s">
        <v>216</v>
      </c>
    </row>
    <row r="38" spans="1:15" s="3" customFormat="1" x14ac:dyDescent="0.3">
      <c r="A38" s="65" t="s">
        <v>40</v>
      </c>
      <c r="B38" s="33" t="s">
        <v>9</v>
      </c>
      <c r="C38" s="33" t="s">
        <v>41</v>
      </c>
      <c r="D38" s="80">
        <v>2009</v>
      </c>
      <c r="E38" s="80">
        <v>2024</v>
      </c>
      <c r="F38" s="81">
        <v>45412</v>
      </c>
      <c r="G38" s="81">
        <v>45473</v>
      </c>
      <c r="H38" s="81">
        <v>45412</v>
      </c>
      <c r="I38" s="81">
        <v>45764</v>
      </c>
      <c r="J38" s="81">
        <v>46022</v>
      </c>
      <c r="K38" s="81">
        <v>46003</v>
      </c>
      <c r="L38" s="33" t="s">
        <v>18</v>
      </c>
      <c r="M38" s="33" t="s">
        <v>12</v>
      </c>
      <c r="N38" s="82">
        <v>44747</v>
      </c>
      <c r="O38" s="65" t="s">
        <v>216</v>
      </c>
    </row>
    <row r="39" spans="1:15" s="3" customFormat="1" ht="28.8" x14ac:dyDescent="0.3">
      <c r="A39" s="65" t="s">
        <v>61</v>
      </c>
      <c r="B39" s="33" t="s">
        <v>9</v>
      </c>
      <c r="C39" s="33" t="s">
        <v>16</v>
      </c>
      <c r="D39" s="80">
        <v>2023</v>
      </c>
      <c r="E39" s="80">
        <v>2026</v>
      </c>
      <c r="F39" s="81">
        <v>46213</v>
      </c>
      <c r="G39" s="81">
        <v>46255</v>
      </c>
      <c r="H39" s="81">
        <v>45887</v>
      </c>
      <c r="I39" s="81">
        <v>46016</v>
      </c>
      <c r="J39" s="83">
        <v>46021</v>
      </c>
      <c r="K39" s="83">
        <v>46059</v>
      </c>
      <c r="L39" s="33" t="s">
        <v>18</v>
      </c>
      <c r="M39" s="33" t="s">
        <v>208</v>
      </c>
      <c r="N39" s="82">
        <v>45922</v>
      </c>
      <c r="O39" s="65" t="s">
        <v>220</v>
      </c>
    </row>
    <row r="40" spans="1:15" s="3" customFormat="1" ht="43.2" x14ac:dyDescent="0.3">
      <c r="A40" s="65" t="s">
        <v>51</v>
      </c>
      <c r="B40" s="33" t="s">
        <v>9</v>
      </c>
      <c r="C40" s="33" t="s">
        <v>27</v>
      </c>
      <c r="D40" s="80">
        <v>2022</v>
      </c>
      <c r="E40" s="80">
        <v>2025</v>
      </c>
      <c r="F40" s="81">
        <v>45932</v>
      </c>
      <c r="G40" s="81">
        <v>45747</v>
      </c>
      <c r="H40" s="81">
        <v>45650</v>
      </c>
      <c r="I40" s="81">
        <v>46079</v>
      </c>
      <c r="J40" s="83">
        <v>46079</v>
      </c>
      <c r="K40" s="83">
        <v>46106</v>
      </c>
      <c r="L40" s="33" t="s">
        <v>18</v>
      </c>
      <c r="M40" s="33" t="s">
        <v>12</v>
      </c>
      <c r="N40" s="82">
        <v>45971</v>
      </c>
      <c r="O40" s="65" t="s">
        <v>218</v>
      </c>
    </row>
    <row r="41" spans="1:15" s="3" customFormat="1" x14ac:dyDescent="0.3">
      <c r="A41" s="65" t="s">
        <v>71</v>
      </c>
      <c r="B41" s="33" t="s">
        <v>9</v>
      </c>
      <c r="C41" s="33" t="s">
        <v>55</v>
      </c>
      <c r="D41" s="80">
        <v>2026</v>
      </c>
      <c r="E41" s="80">
        <v>2026</v>
      </c>
      <c r="F41" s="81"/>
      <c r="G41" s="81">
        <v>46023</v>
      </c>
      <c r="H41" s="81">
        <v>46143</v>
      </c>
      <c r="I41" s="81">
        <v>46143</v>
      </c>
      <c r="J41" s="81">
        <v>46143</v>
      </c>
      <c r="K41" s="81">
        <v>46143</v>
      </c>
      <c r="L41" s="33" t="s">
        <v>53</v>
      </c>
      <c r="M41" s="33" t="s">
        <v>38</v>
      </c>
      <c r="N41" s="82">
        <v>45689</v>
      </c>
      <c r="O41" s="65" t="s">
        <v>216</v>
      </c>
    </row>
    <row r="42" spans="1:15" s="3" customFormat="1" ht="28.8" x14ac:dyDescent="0.3">
      <c r="A42" s="65" t="s">
        <v>74</v>
      </c>
      <c r="B42" s="33" t="s">
        <v>9</v>
      </c>
      <c r="C42" s="33" t="s">
        <v>55</v>
      </c>
      <c r="D42" s="80">
        <v>2028</v>
      </c>
      <c r="E42" s="80">
        <v>2028</v>
      </c>
      <c r="F42" s="81"/>
      <c r="G42" s="81">
        <v>46874</v>
      </c>
      <c r="H42" s="81">
        <v>46143</v>
      </c>
      <c r="I42" s="81">
        <v>46143</v>
      </c>
      <c r="J42" s="81">
        <v>46143</v>
      </c>
      <c r="K42" s="81">
        <v>46143</v>
      </c>
      <c r="L42" s="33" t="s">
        <v>53</v>
      </c>
      <c r="M42" s="33" t="s">
        <v>38</v>
      </c>
      <c r="N42" s="82">
        <v>45778</v>
      </c>
      <c r="O42" s="65" t="s">
        <v>216</v>
      </c>
    </row>
    <row r="43" spans="1:15" s="3" customFormat="1" x14ac:dyDescent="0.3">
      <c r="A43" s="65" t="s">
        <v>79</v>
      </c>
      <c r="B43" s="33" t="s">
        <v>9</v>
      </c>
      <c r="C43" s="33" t="s">
        <v>27</v>
      </c>
      <c r="D43" s="80">
        <v>2022</v>
      </c>
      <c r="E43" s="80">
        <v>2026</v>
      </c>
      <c r="F43" s="81">
        <v>46357</v>
      </c>
      <c r="G43" s="81">
        <v>46357</v>
      </c>
      <c r="H43" s="81">
        <v>46143</v>
      </c>
      <c r="I43" s="81">
        <v>46143</v>
      </c>
      <c r="J43" s="81">
        <v>46143</v>
      </c>
      <c r="K43" s="81">
        <v>46143</v>
      </c>
      <c r="L43" s="33" t="s">
        <v>53</v>
      </c>
      <c r="M43" s="33" t="s">
        <v>38</v>
      </c>
      <c r="N43" s="82">
        <v>45931</v>
      </c>
      <c r="O43" s="65" t="s">
        <v>216</v>
      </c>
    </row>
    <row r="44" spans="1:15" s="3" customFormat="1" ht="28.8" x14ac:dyDescent="0.3">
      <c r="A44" s="32" t="s">
        <v>80</v>
      </c>
      <c r="B44" s="32" t="s">
        <v>9</v>
      </c>
      <c r="C44" s="32" t="s">
        <v>55</v>
      </c>
      <c r="D44" s="69">
        <v>2027</v>
      </c>
      <c r="E44" s="69">
        <v>2027</v>
      </c>
      <c r="F44" s="29"/>
      <c r="G44" s="29">
        <v>46508</v>
      </c>
      <c r="H44" s="29">
        <v>46143</v>
      </c>
      <c r="I44" s="29">
        <v>46143</v>
      </c>
      <c r="J44" s="29">
        <v>46143</v>
      </c>
      <c r="K44" s="29">
        <v>46143</v>
      </c>
      <c r="L44" s="29" t="s">
        <v>53</v>
      </c>
      <c r="M44" s="29" t="s">
        <v>38</v>
      </c>
      <c r="N44" s="66">
        <v>45778</v>
      </c>
      <c r="O44" s="33" t="s">
        <v>216</v>
      </c>
    </row>
    <row r="45" spans="1:15" s="3" customFormat="1" x14ac:dyDescent="0.3">
      <c r="A45" s="65" t="s">
        <v>57</v>
      </c>
      <c r="B45" s="33" t="s">
        <v>9</v>
      </c>
      <c r="C45" s="33" t="s">
        <v>41</v>
      </c>
      <c r="D45" s="80">
        <v>2011</v>
      </c>
      <c r="E45" s="80">
        <v>2025</v>
      </c>
      <c r="F45" s="81">
        <v>45686</v>
      </c>
      <c r="G45" s="81">
        <v>45686</v>
      </c>
      <c r="H45" s="81">
        <v>45686</v>
      </c>
      <c r="I45" s="81">
        <v>45686</v>
      </c>
      <c r="J45" s="83">
        <v>45686</v>
      </c>
      <c r="K45" s="83">
        <v>46190</v>
      </c>
      <c r="L45" s="33" t="s">
        <v>18</v>
      </c>
      <c r="M45" s="33" t="s">
        <v>12</v>
      </c>
      <c r="N45" s="82">
        <v>45755</v>
      </c>
      <c r="O45" s="65" t="s">
        <v>231</v>
      </c>
    </row>
    <row r="46" spans="1:15" s="3" customFormat="1" ht="28.8" x14ac:dyDescent="0.3">
      <c r="A46" s="65" t="s">
        <v>89</v>
      </c>
      <c r="B46" s="33" t="s">
        <v>9</v>
      </c>
      <c r="C46" s="33" t="s">
        <v>55</v>
      </c>
      <c r="D46" s="80">
        <v>2026</v>
      </c>
      <c r="E46" s="80">
        <v>2026</v>
      </c>
      <c r="F46" s="81"/>
      <c r="G46" s="81">
        <v>46023</v>
      </c>
      <c r="H46" s="81">
        <v>46357</v>
      </c>
      <c r="I46" s="81">
        <v>46357</v>
      </c>
      <c r="J46" s="81">
        <v>46357</v>
      </c>
      <c r="K46" s="81">
        <v>46357</v>
      </c>
      <c r="L46" s="33" t="s">
        <v>53</v>
      </c>
      <c r="M46" s="33" t="s">
        <v>38</v>
      </c>
      <c r="N46" s="82">
        <v>46174</v>
      </c>
      <c r="O46" s="65" t="s">
        <v>216</v>
      </c>
    </row>
    <row r="47" spans="1:15" s="3" customFormat="1" x14ac:dyDescent="0.3">
      <c r="A47" s="65" t="s">
        <v>92</v>
      </c>
      <c r="B47" s="33" t="s">
        <v>9</v>
      </c>
      <c r="C47" s="33" t="s">
        <v>27</v>
      </c>
      <c r="D47" s="80">
        <v>2022</v>
      </c>
      <c r="E47" s="80">
        <v>2026</v>
      </c>
      <c r="F47" s="81">
        <v>46143</v>
      </c>
      <c r="G47" s="81">
        <v>46143</v>
      </c>
      <c r="H47" s="81">
        <v>46357</v>
      </c>
      <c r="I47" s="81">
        <v>46357</v>
      </c>
      <c r="J47" s="81">
        <v>46357</v>
      </c>
      <c r="K47" s="81">
        <v>46357</v>
      </c>
      <c r="L47" s="33" t="s">
        <v>53</v>
      </c>
      <c r="M47" s="33" t="s">
        <v>38</v>
      </c>
      <c r="N47" s="82">
        <v>45566</v>
      </c>
      <c r="O47" s="65" t="s">
        <v>216</v>
      </c>
    </row>
    <row r="48" spans="1:15" s="3" customFormat="1" ht="28.8" x14ac:dyDescent="0.3">
      <c r="A48" s="65" t="s">
        <v>93</v>
      </c>
      <c r="B48" s="33" t="s">
        <v>9</v>
      </c>
      <c r="C48" s="33" t="s">
        <v>55</v>
      </c>
      <c r="D48" s="80">
        <v>2026</v>
      </c>
      <c r="E48" s="80">
        <v>2026</v>
      </c>
      <c r="F48" s="81"/>
      <c r="G48" s="81">
        <v>46023</v>
      </c>
      <c r="H48" s="81">
        <v>46357</v>
      </c>
      <c r="I48" s="81">
        <v>46357</v>
      </c>
      <c r="J48" s="81">
        <v>46357</v>
      </c>
      <c r="K48" s="81">
        <v>46357</v>
      </c>
      <c r="L48" s="33" t="s">
        <v>53</v>
      </c>
      <c r="M48" s="33" t="s">
        <v>38</v>
      </c>
      <c r="N48" s="82">
        <v>45809</v>
      </c>
      <c r="O48" s="65" t="s">
        <v>216</v>
      </c>
    </row>
    <row r="49" spans="1:15" s="3" customFormat="1" x14ac:dyDescent="0.3">
      <c r="A49" s="65" t="s">
        <v>94</v>
      </c>
      <c r="B49" s="33" t="s">
        <v>9</v>
      </c>
      <c r="C49" s="33" t="s">
        <v>65</v>
      </c>
      <c r="D49" s="80">
        <v>2024</v>
      </c>
      <c r="E49" s="80">
        <v>2025</v>
      </c>
      <c r="F49" s="81">
        <v>46022</v>
      </c>
      <c r="G49" s="81">
        <v>46022</v>
      </c>
      <c r="H49" s="81">
        <v>46357</v>
      </c>
      <c r="I49" s="81">
        <v>46357</v>
      </c>
      <c r="J49" s="81">
        <v>46357</v>
      </c>
      <c r="K49" s="81">
        <v>46357</v>
      </c>
      <c r="L49" s="33" t="s">
        <v>53</v>
      </c>
      <c r="M49" s="33" t="s">
        <v>38</v>
      </c>
      <c r="N49" s="82">
        <v>45992</v>
      </c>
      <c r="O49" s="65" t="s">
        <v>216</v>
      </c>
    </row>
    <row r="50" spans="1:15" s="3" customFormat="1" ht="28.8" x14ac:dyDescent="0.3">
      <c r="A50" s="65" t="s">
        <v>88</v>
      </c>
      <c r="B50" s="33" t="s">
        <v>9</v>
      </c>
      <c r="C50" s="33" t="s">
        <v>65</v>
      </c>
      <c r="D50" s="80">
        <v>2024</v>
      </c>
      <c r="E50" s="80">
        <v>2026</v>
      </c>
      <c r="F50" s="81">
        <v>46357</v>
      </c>
      <c r="G50" s="81">
        <v>46357</v>
      </c>
      <c r="H50" s="81">
        <v>46371</v>
      </c>
      <c r="I50" s="81">
        <v>46371</v>
      </c>
      <c r="J50" s="81">
        <v>46371</v>
      </c>
      <c r="K50" s="81">
        <v>46371</v>
      </c>
      <c r="L50" s="33" t="s">
        <v>53</v>
      </c>
      <c r="M50" s="33" t="s">
        <v>38</v>
      </c>
      <c r="N50" s="82">
        <v>45992</v>
      </c>
      <c r="O50" s="65" t="s">
        <v>216</v>
      </c>
    </row>
    <row r="51" spans="1:15" s="3" customFormat="1" ht="28.8" x14ac:dyDescent="0.3">
      <c r="A51" s="65" t="s">
        <v>90</v>
      </c>
      <c r="B51" s="33" t="s">
        <v>9</v>
      </c>
      <c r="C51" s="33" t="s">
        <v>10</v>
      </c>
      <c r="D51" s="80">
        <v>2015</v>
      </c>
      <c r="E51" s="80">
        <v>2026</v>
      </c>
      <c r="F51" s="81">
        <v>46372</v>
      </c>
      <c r="G51" s="81">
        <v>46295</v>
      </c>
      <c r="H51" s="81">
        <v>46372</v>
      </c>
      <c r="I51" s="81">
        <v>46372</v>
      </c>
      <c r="J51" s="81">
        <v>46372</v>
      </c>
      <c r="K51" s="81">
        <v>46372</v>
      </c>
      <c r="L51" s="33" t="s">
        <v>70</v>
      </c>
      <c r="M51" s="33" t="s">
        <v>91</v>
      </c>
      <c r="N51" s="82">
        <v>46045</v>
      </c>
      <c r="O51" s="65" t="s">
        <v>216</v>
      </c>
    </row>
    <row r="52" spans="1:15" s="3" customFormat="1" ht="28.8" x14ac:dyDescent="0.3">
      <c r="A52" s="65" t="s">
        <v>87</v>
      </c>
      <c r="B52" s="33" t="s">
        <v>9</v>
      </c>
      <c r="C52" s="33" t="s">
        <v>16</v>
      </c>
      <c r="D52" s="80">
        <v>2021</v>
      </c>
      <c r="E52" s="80">
        <v>2026</v>
      </c>
      <c r="F52" s="81">
        <v>46387</v>
      </c>
      <c r="G52" s="81">
        <v>46387</v>
      </c>
      <c r="H52" s="81">
        <v>46387</v>
      </c>
      <c r="I52" s="81">
        <v>46387</v>
      </c>
      <c r="J52" s="81">
        <v>46387</v>
      </c>
      <c r="K52" s="81">
        <v>46387</v>
      </c>
      <c r="L52" s="33" t="s">
        <v>70</v>
      </c>
      <c r="M52" s="33" t="s">
        <v>86</v>
      </c>
      <c r="N52" s="82">
        <v>45862</v>
      </c>
      <c r="O52" s="65" t="s">
        <v>216</v>
      </c>
    </row>
    <row r="53" spans="1:15" s="3" customFormat="1" x14ac:dyDescent="0.3">
      <c r="A53" s="65" t="s">
        <v>81</v>
      </c>
      <c r="B53" s="33" t="s">
        <v>9</v>
      </c>
      <c r="C53" s="33" t="s">
        <v>27</v>
      </c>
      <c r="D53" s="80">
        <v>2023</v>
      </c>
      <c r="E53" s="80">
        <v>2026</v>
      </c>
      <c r="F53" s="81">
        <v>46268</v>
      </c>
      <c r="G53" s="81">
        <v>46168</v>
      </c>
      <c r="H53" s="81">
        <v>46168</v>
      </c>
      <c r="I53" s="81">
        <v>46478</v>
      </c>
      <c r="J53" s="81">
        <v>46478</v>
      </c>
      <c r="K53" s="81">
        <v>46478</v>
      </c>
      <c r="L53" s="33" t="s">
        <v>70</v>
      </c>
      <c r="M53" s="33" t="s">
        <v>82</v>
      </c>
      <c r="N53" s="82">
        <v>45933</v>
      </c>
      <c r="O53" s="65" t="s">
        <v>216</v>
      </c>
    </row>
    <row r="54" spans="1:15" s="3" customFormat="1" ht="57.6" x14ac:dyDescent="0.3">
      <c r="A54" s="65" t="s">
        <v>77</v>
      </c>
      <c r="B54" s="33" t="s">
        <v>9</v>
      </c>
      <c r="C54" s="33" t="s">
        <v>24</v>
      </c>
      <c r="D54" s="80">
        <v>2019</v>
      </c>
      <c r="E54" s="80">
        <v>2024</v>
      </c>
      <c r="F54" s="81">
        <v>45449</v>
      </c>
      <c r="G54" s="81">
        <v>45841</v>
      </c>
      <c r="H54" s="81">
        <v>46196</v>
      </c>
      <c r="I54" s="81">
        <v>46196</v>
      </c>
      <c r="J54" s="81">
        <v>46484</v>
      </c>
      <c r="K54" s="81">
        <v>46484</v>
      </c>
      <c r="L54" s="33" t="s">
        <v>70</v>
      </c>
      <c r="M54" s="33" t="s">
        <v>78</v>
      </c>
      <c r="N54" s="82">
        <v>43405</v>
      </c>
      <c r="O54" s="65" t="s">
        <v>223</v>
      </c>
    </row>
    <row r="55" spans="1:15" s="3" customFormat="1" ht="28.8" x14ac:dyDescent="0.3">
      <c r="A55" s="65" t="s">
        <v>96</v>
      </c>
      <c r="B55" s="33" t="s">
        <v>9</v>
      </c>
      <c r="C55" s="33" t="s">
        <v>55</v>
      </c>
      <c r="D55" s="80">
        <v>2027</v>
      </c>
      <c r="E55" s="80">
        <v>2027</v>
      </c>
      <c r="F55" s="81"/>
      <c r="G55" s="81">
        <v>46508</v>
      </c>
      <c r="H55" s="81">
        <v>46508</v>
      </c>
      <c r="I55" s="81">
        <v>46508</v>
      </c>
      <c r="J55" s="81">
        <v>46508</v>
      </c>
      <c r="K55" s="81">
        <v>46508</v>
      </c>
      <c r="L55" s="33" t="s">
        <v>53</v>
      </c>
      <c r="M55" s="33" t="s">
        <v>38</v>
      </c>
      <c r="N55" s="82">
        <v>45931</v>
      </c>
      <c r="O55" s="65" t="s">
        <v>216</v>
      </c>
    </row>
    <row r="56" spans="1:15" s="3" customFormat="1" x14ac:dyDescent="0.3">
      <c r="A56" s="65" t="s">
        <v>97</v>
      </c>
      <c r="B56" s="33" t="s">
        <v>9</v>
      </c>
      <c r="C56" s="33" t="s">
        <v>41</v>
      </c>
      <c r="D56" s="80">
        <v>2009</v>
      </c>
      <c r="E56" s="80">
        <v>2027</v>
      </c>
      <c r="F56" s="81">
        <v>46447</v>
      </c>
      <c r="G56" s="81">
        <v>46447</v>
      </c>
      <c r="H56" s="81">
        <v>46560</v>
      </c>
      <c r="I56" s="81">
        <v>46560</v>
      </c>
      <c r="J56" s="81">
        <v>46560</v>
      </c>
      <c r="K56" s="81">
        <v>46560</v>
      </c>
      <c r="L56" s="33" t="s">
        <v>53</v>
      </c>
      <c r="M56" s="33" t="s">
        <v>38</v>
      </c>
      <c r="N56" s="82">
        <v>46082</v>
      </c>
      <c r="O56" s="65" t="s">
        <v>216</v>
      </c>
    </row>
    <row r="57" spans="1:15" s="3" customFormat="1" ht="28.8" x14ac:dyDescent="0.3">
      <c r="A57" s="65" t="s">
        <v>98</v>
      </c>
      <c r="B57" s="33" t="s">
        <v>9</v>
      </c>
      <c r="C57" s="33" t="s">
        <v>33</v>
      </c>
      <c r="D57" s="80">
        <v>2016</v>
      </c>
      <c r="E57" s="80">
        <v>2027</v>
      </c>
      <c r="F57" s="81">
        <v>46608</v>
      </c>
      <c r="G57" s="81">
        <v>46608</v>
      </c>
      <c r="H57" s="81">
        <v>46608</v>
      </c>
      <c r="I57" s="81">
        <v>46608</v>
      </c>
      <c r="J57" s="81">
        <v>46608</v>
      </c>
      <c r="K57" s="81">
        <v>46608</v>
      </c>
      <c r="L57" s="33" t="s">
        <v>70</v>
      </c>
      <c r="M57" s="33" t="s">
        <v>86</v>
      </c>
      <c r="N57" s="82">
        <v>45663</v>
      </c>
      <c r="O57" s="65" t="s">
        <v>216</v>
      </c>
    </row>
    <row r="58" spans="1:15" s="3" customFormat="1" ht="28.8" x14ac:dyDescent="0.3">
      <c r="A58" s="65" t="s">
        <v>95</v>
      </c>
      <c r="B58" s="33" t="s">
        <v>9</v>
      </c>
      <c r="C58" s="33" t="s">
        <v>16</v>
      </c>
      <c r="D58" s="80">
        <v>2020</v>
      </c>
      <c r="E58" s="80">
        <v>2026</v>
      </c>
      <c r="F58" s="81">
        <v>46357</v>
      </c>
      <c r="G58" s="81">
        <v>46357</v>
      </c>
      <c r="H58" s="81">
        <v>46357</v>
      </c>
      <c r="I58" s="81">
        <v>46357</v>
      </c>
      <c r="J58" s="83">
        <v>46357</v>
      </c>
      <c r="K58" s="83">
        <v>46615</v>
      </c>
      <c r="L58" s="33" t="s">
        <v>18</v>
      </c>
      <c r="M58" s="33" t="s">
        <v>12</v>
      </c>
      <c r="N58" s="82">
        <v>44742</v>
      </c>
      <c r="O58" s="65" t="s">
        <v>235</v>
      </c>
    </row>
    <row r="59" spans="1:15" s="3" customFormat="1" ht="28.8" x14ac:dyDescent="0.3">
      <c r="A59" s="65" t="s">
        <v>75</v>
      </c>
      <c r="B59" s="33" t="s">
        <v>9</v>
      </c>
      <c r="C59" s="33" t="s">
        <v>24</v>
      </c>
      <c r="D59" s="80">
        <v>2021</v>
      </c>
      <c r="E59" s="80">
        <v>2026</v>
      </c>
      <c r="F59" s="81">
        <v>46139</v>
      </c>
      <c r="G59" s="81">
        <v>46140</v>
      </c>
      <c r="H59" s="81">
        <v>46140</v>
      </c>
      <c r="I59" s="81">
        <v>46140</v>
      </c>
      <c r="J59" s="81">
        <v>46659</v>
      </c>
      <c r="K59" s="81">
        <v>46659</v>
      </c>
      <c r="L59" s="33" t="s">
        <v>70</v>
      </c>
      <c r="M59" s="33" t="s">
        <v>76</v>
      </c>
      <c r="N59" s="82">
        <v>45867</v>
      </c>
      <c r="O59" s="65" t="s">
        <v>216</v>
      </c>
    </row>
    <row r="60" spans="1:15" s="3" customFormat="1" ht="28.8" x14ac:dyDescent="0.3">
      <c r="A60" s="65" t="s">
        <v>100</v>
      </c>
      <c r="B60" s="33" t="s">
        <v>9</v>
      </c>
      <c r="C60" s="33" t="s">
        <v>65</v>
      </c>
      <c r="D60" s="80">
        <v>2025</v>
      </c>
      <c r="E60" s="80">
        <v>2027</v>
      </c>
      <c r="F60" s="81">
        <v>46752</v>
      </c>
      <c r="G60" s="81">
        <v>46752</v>
      </c>
      <c r="H60" s="81">
        <v>46722</v>
      </c>
      <c r="I60" s="81">
        <v>46722</v>
      </c>
      <c r="J60" s="81">
        <v>46722</v>
      </c>
      <c r="K60" s="81">
        <v>46722</v>
      </c>
      <c r="L60" s="33" t="s">
        <v>53</v>
      </c>
      <c r="M60" s="33" t="s">
        <v>38</v>
      </c>
      <c r="N60" s="82">
        <v>46357</v>
      </c>
      <c r="O60" s="65" t="s">
        <v>216</v>
      </c>
    </row>
    <row r="61" spans="1:15" s="3" customFormat="1" x14ac:dyDescent="0.3">
      <c r="A61" s="65" t="s">
        <v>104</v>
      </c>
      <c r="B61" s="33" t="s">
        <v>9</v>
      </c>
      <c r="C61" s="33" t="s">
        <v>55</v>
      </c>
      <c r="D61" s="80">
        <v>2027</v>
      </c>
      <c r="E61" s="80">
        <v>2027</v>
      </c>
      <c r="F61" s="81"/>
      <c r="G61" s="81">
        <v>46508</v>
      </c>
      <c r="H61" s="81">
        <v>46722</v>
      </c>
      <c r="I61" s="81">
        <v>46722</v>
      </c>
      <c r="J61" s="81">
        <v>46722</v>
      </c>
      <c r="K61" s="81">
        <v>46722</v>
      </c>
      <c r="L61" s="33" t="s">
        <v>53</v>
      </c>
      <c r="M61" s="33" t="s">
        <v>38</v>
      </c>
      <c r="N61" s="82">
        <v>46357</v>
      </c>
      <c r="O61" s="65" t="s">
        <v>216</v>
      </c>
    </row>
    <row r="62" spans="1:15" s="3" customFormat="1" x14ac:dyDescent="0.3">
      <c r="A62" s="65" t="s">
        <v>105</v>
      </c>
      <c r="B62" s="33" t="s">
        <v>9</v>
      </c>
      <c r="C62" s="33" t="s">
        <v>106</v>
      </c>
      <c r="D62" s="80">
        <v>2011</v>
      </c>
      <c r="E62" s="80">
        <v>2026</v>
      </c>
      <c r="F62" s="81">
        <v>46204</v>
      </c>
      <c r="G62" s="81">
        <v>46204</v>
      </c>
      <c r="H62" s="81">
        <v>46722</v>
      </c>
      <c r="I62" s="81">
        <v>46722</v>
      </c>
      <c r="J62" s="81">
        <v>46722</v>
      </c>
      <c r="K62" s="81">
        <v>46722</v>
      </c>
      <c r="L62" s="33" t="s">
        <v>53</v>
      </c>
      <c r="M62" s="33" t="s">
        <v>38</v>
      </c>
      <c r="N62" s="82">
        <v>46357</v>
      </c>
      <c r="O62" s="65" t="s">
        <v>216</v>
      </c>
    </row>
    <row r="63" spans="1:15" s="3" customFormat="1" ht="28.8" x14ac:dyDescent="0.3">
      <c r="A63" s="65" t="s">
        <v>107</v>
      </c>
      <c r="B63" s="33" t="s">
        <v>9</v>
      </c>
      <c r="C63" s="33" t="s">
        <v>108</v>
      </c>
      <c r="D63" s="80">
        <v>2008</v>
      </c>
      <c r="E63" s="80">
        <v>2029</v>
      </c>
      <c r="F63" s="81">
        <v>47209</v>
      </c>
      <c r="G63" s="81">
        <v>47209</v>
      </c>
      <c r="H63" s="81">
        <v>46722</v>
      </c>
      <c r="I63" s="81">
        <v>46722</v>
      </c>
      <c r="J63" s="81">
        <v>46722</v>
      </c>
      <c r="K63" s="81">
        <v>46722</v>
      </c>
      <c r="L63" s="33" t="s">
        <v>53</v>
      </c>
      <c r="M63" s="33" t="s">
        <v>38</v>
      </c>
      <c r="N63" s="82">
        <v>46357</v>
      </c>
      <c r="O63" s="65" t="s">
        <v>216</v>
      </c>
    </row>
    <row r="64" spans="1:15" s="3" customFormat="1" x14ac:dyDescent="0.3">
      <c r="A64" s="33" t="s">
        <v>109</v>
      </c>
      <c r="B64" s="33" t="s">
        <v>9</v>
      </c>
      <c r="C64" s="33" t="s">
        <v>55</v>
      </c>
      <c r="D64" s="69">
        <v>2027</v>
      </c>
      <c r="E64" s="69">
        <v>2027</v>
      </c>
      <c r="F64" s="29"/>
      <c r="G64" s="29">
        <v>46388</v>
      </c>
      <c r="H64" s="29">
        <v>46722</v>
      </c>
      <c r="I64" s="29">
        <v>46722</v>
      </c>
      <c r="J64" s="29">
        <v>46722</v>
      </c>
      <c r="K64" s="29">
        <v>46722</v>
      </c>
      <c r="L64" s="29" t="s">
        <v>53</v>
      </c>
      <c r="M64" s="29" t="s">
        <v>38</v>
      </c>
      <c r="N64" s="66">
        <v>45931</v>
      </c>
      <c r="O64" s="70" t="s">
        <v>216</v>
      </c>
    </row>
    <row r="65" spans="1:15" s="3" customFormat="1" ht="28.8" x14ac:dyDescent="0.3">
      <c r="A65" s="65" t="s">
        <v>102</v>
      </c>
      <c r="B65" s="33" t="s">
        <v>9</v>
      </c>
      <c r="C65" s="33" t="s">
        <v>24</v>
      </c>
      <c r="D65" s="80">
        <v>2017</v>
      </c>
      <c r="E65" s="80">
        <v>2027</v>
      </c>
      <c r="F65" s="81">
        <v>46736</v>
      </c>
      <c r="G65" s="81">
        <v>46736</v>
      </c>
      <c r="H65" s="81">
        <v>46736</v>
      </c>
      <c r="I65" s="81">
        <v>46736</v>
      </c>
      <c r="J65" s="81">
        <v>46736</v>
      </c>
      <c r="K65" s="81">
        <v>46736</v>
      </c>
      <c r="L65" s="33" t="s">
        <v>70</v>
      </c>
      <c r="M65" s="33" t="s">
        <v>103</v>
      </c>
      <c r="N65" s="82">
        <v>46407</v>
      </c>
      <c r="O65" s="65" t="s">
        <v>216</v>
      </c>
    </row>
    <row r="66" spans="1:15" s="3" customFormat="1" x14ac:dyDescent="0.3">
      <c r="A66" s="65" t="s">
        <v>110</v>
      </c>
      <c r="B66" s="33" t="s">
        <v>9</v>
      </c>
      <c r="C66" s="33" t="s">
        <v>27</v>
      </c>
      <c r="D66" s="80">
        <v>2022</v>
      </c>
      <c r="E66" s="80">
        <v>2027</v>
      </c>
      <c r="F66" s="81">
        <v>46701</v>
      </c>
      <c r="G66" s="81">
        <v>46769</v>
      </c>
      <c r="H66" s="81">
        <v>46769</v>
      </c>
      <c r="I66" s="81">
        <v>46769</v>
      </c>
      <c r="J66" s="81">
        <v>46769</v>
      </c>
      <c r="K66" s="81">
        <v>46769</v>
      </c>
      <c r="L66" s="33" t="s">
        <v>18</v>
      </c>
      <c r="M66" s="33" t="s">
        <v>12</v>
      </c>
      <c r="N66" s="82">
        <v>46155</v>
      </c>
      <c r="O66" s="65" t="s">
        <v>216</v>
      </c>
    </row>
    <row r="67" spans="1:15" s="3" customFormat="1" x14ac:dyDescent="0.3">
      <c r="A67" s="65" t="s">
        <v>99</v>
      </c>
      <c r="B67" s="33" t="s">
        <v>9</v>
      </c>
      <c r="C67" s="33" t="s">
        <v>10</v>
      </c>
      <c r="D67" s="80">
        <v>2015</v>
      </c>
      <c r="E67" s="80">
        <v>2026</v>
      </c>
      <c r="F67" s="81">
        <v>46294</v>
      </c>
      <c r="G67" s="81">
        <v>46611</v>
      </c>
      <c r="H67" s="81">
        <v>46611</v>
      </c>
      <c r="I67" s="81">
        <v>46780</v>
      </c>
      <c r="J67" s="81">
        <v>46780</v>
      </c>
      <c r="K67" s="81">
        <v>46780</v>
      </c>
      <c r="L67" s="33" t="s">
        <v>70</v>
      </c>
      <c r="M67" s="33" t="s">
        <v>12</v>
      </c>
      <c r="N67" s="82">
        <v>45789</v>
      </c>
      <c r="O67" s="65" t="s">
        <v>216</v>
      </c>
    </row>
    <row r="68" spans="1:15" s="3" customFormat="1" x14ac:dyDescent="0.3">
      <c r="A68" s="65" t="s">
        <v>113</v>
      </c>
      <c r="B68" s="33" t="s">
        <v>9</v>
      </c>
      <c r="C68" s="33" t="s">
        <v>27</v>
      </c>
      <c r="D68" s="80">
        <v>2022</v>
      </c>
      <c r="E68" s="80">
        <v>2028</v>
      </c>
      <c r="F68" s="81">
        <v>47088</v>
      </c>
      <c r="G68" s="81">
        <v>47088</v>
      </c>
      <c r="H68" s="81">
        <v>46874</v>
      </c>
      <c r="I68" s="81">
        <v>46874</v>
      </c>
      <c r="J68" s="81">
        <v>46874</v>
      </c>
      <c r="K68" s="81">
        <v>46874</v>
      </c>
      <c r="L68" s="33" t="s">
        <v>53</v>
      </c>
      <c r="M68" s="33" t="s">
        <v>38</v>
      </c>
      <c r="N68" s="82">
        <v>45688</v>
      </c>
      <c r="O68" s="65" t="s">
        <v>216</v>
      </c>
    </row>
    <row r="69" spans="1:15" s="3" customFormat="1" ht="28.8" x14ac:dyDescent="0.3">
      <c r="A69" s="65" t="s">
        <v>212</v>
      </c>
      <c r="B69" s="33" t="s">
        <v>9</v>
      </c>
      <c r="C69" s="33" t="s">
        <v>24</v>
      </c>
      <c r="D69" s="80">
        <v>2019</v>
      </c>
      <c r="E69" s="80">
        <v>2024</v>
      </c>
      <c r="F69" s="81">
        <v>45449</v>
      </c>
      <c r="G69" s="81">
        <v>46541</v>
      </c>
      <c r="H69" s="81">
        <v>46631</v>
      </c>
      <c r="I69" s="81">
        <v>46721</v>
      </c>
      <c r="J69" s="83">
        <v>46808</v>
      </c>
      <c r="K69" s="83">
        <v>46896</v>
      </c>
      <c r="L69" s="33" t="s">
        <v>70</v>
      </c>
      <c r="M69" s="33" t="s">
        <v>213</v>
      </c>
      <c r="N69" s="82">
        <v>45597</v>
      </c>
      <c r="O69" s="65" t="s">
        <v>224</v>
      </c>
    </row>
    <row r="70" spans="1:15" s="3" customFormat="1" x14ac:dyDescent="0.3">
      <c r="A70" s="65" t="s">
        <v>111</v>
      </c>
      <c r="B70" s="33" t="s">
        <v>9</v>
      </c>
      <c r="C70" s="33" t="s">
        <v>27</v>
      </c>
      <c r="D70" s="80">
        <v>2022</v>
      </c>
      <c r="E70" s="80">
        <v>2028</v>
      </c>
      <c r="F70" s="81">
        <v>46930</v>
      </c>
      <c r="G70" s="81">
        <v>46930</v>
      </c>
      <c r="H70" s="81">
        <v>46930</v>
      </c>
      <c r="I70" s="81">
        <v>46930</v>
      </c>
      <c r="J70" s="81">
        <v>46930</v>
      </c>
      <c r="K70" s="81">
        <v>46930</v>
      </c>
      <c r="L70" s="33" t="s">
        <v>18</v>
      </c>
      <c r="M70" s="33" t="s">
        <v>38</v>
      </c>
      <c r="N70" s="82">
        <v>46433</v>
      </c>
      <c r="O70" s="65" t="s">
        <v>216</v>
      </c>
    </row>
    <row r="71" spans="1:15" s="3" customFormat="1" x14ac:dyDescent="0.3">
      <c r="A71" s="32" t="s">
        <v>114</v>
      </c>
      <c r="B71" s="32" t="s">
        <v>9</v>
      </c>
      <c r="C71" s="32" t="s">
        <v>106</v>
      </c>
      <c r="D71" s="69">
        <v>2012</v>
      </c>
      <c r="E71" s="69">
        <v>2027</v>
      </c>
      <c r="F71" s="29">
        <v>46419</v>
      </c>
      <c r="G71" s="29">
        <v>46419</v>
      </c>
      <c r="H71" s="29">
        <v>47088</v>
      </c>
      <c r="I71" s="29">
        <v>47088</v>
      </c>
      <c r="J71" s="29">
        <v>47088</v>
      </c>
      <c r="K71" s="29">
        <v>47088</v>
      </c>
      <c r="L71" s="29" t="s">
        <v>53</v>
      </c>
      <c r="M71" s="29" t="s">
        <v>38</v>
      </c>
      <c r="N71" s="66">
        <v>46722</v>
      </c>
      <c r="O71" s="33" t="s">
        <v>216</v>
      </c>
    </row>
    <row r="72" spans="1:15" s="3" customFormat="1" x14ac:dyDescent="0.3">
      <c r="A72" s="65" t="s">
        <v>101</v>
      </c>
      <c r="B72" s="33" t="s">
        <v>9</v>
      </c>
      <c r="C72" s="33" t="s">
        <v>16</v>
      </c>
      <c r="D72" s="80">
        <v>2023</v>
      </c>
      <c r="E72" s="80">
        <v>2027</v>
      </c>
      <c r="F72" s="81">
        <v>46722</v>
      </c>
      <c r="G72" s="81">
        <v>46722</v>
      </c>
      <c r="H72" s="81">
        <v>46722</v>
      </c>
      <c r="I72" s="81">
        <v>47088</v>
      </c>
      <c r="J72" s="81">
        <v>47088</v>
      </c>
      <c r="K72" s="81">
        <v>47088</v>
      </c>
      <c r="L72" s="33" t="s">
        <v>53</v>
      </c>
      <c r="M72" s="33" t="s">
        <v>38</v>
      </c>
      <c r="N72" s="82">
        <v>46357</v>
      </c>
      <c r="O72" s="65" t="s">
        <v>216</v>
      </c>
    </row>
    <row r="73" spans="1:15" s="3" customFormat="1" x14ac:dyDescent="0.3">
      <c r="A73" s="65" t="s">
        <v>115</v>
      </c>
      <c r="B73" s="33" t="s">
        <v>9</v>
      </c>
      <c r="C73" s="33" t="s">
        <v>16</v>
      </c>
      <c r="D73" s="80">
        <v>2021</v>
      </c>
      <c r="E73" s="80">
        <v>2027</v>
      </c>
      <c r="F73" s="81">
        <v>46752</v>
      </c>
      <c r="G73" s="81">
        <v>46752</v>
      </c>
      <c r="H73" s="81">
        <v>47088</v>
      </c>
      <c r="I73" s="81">
        <v>47088</v>
      </c>
      <c r="J73" s="81">
        <v>47088</v>
      </c>
      <c r="K73" s="81">
        <v>47088</v>
      </c>
      <c r="L73" s="33" t="s">
        <v>53</v>
      </c>
      <c r="M73" s="33" t="s">
        <v>38</v>
      </c>
      <c r="N73" s="82">
        <v>46722</v>
      </c>
      <c r="O73" s="65" t="s">
        <v>216</v>
      </c>
    </row>
    <row r="74" spans="1:15" s="3" customFormat="1" x14ac:dyDescent="0.3">
      <c r="A74" s="65" t="s">
        <v>116</v>
      </c>
      <c r="B74" s="33" t="s">
        <v>9</v>
      </c>
      <c r="C74" s="33" t="s">
        <v>65</v>
      </c>
      <c r="D74" s="80">
        <v>2024</v>
      </c>
      <c r="E74" s="80">
        <v>2027</v>
      </c>
      <c r="F74" s="81">
        <v>46722</v>
      </c>
      <c r="G74" s="81">
        <v>46722</v>
      </c>
      <c r="H74" s="81">
        <v>47088</v>
      </c>
      <c r="I74" s="81">
        <v>47088</v>
      </c>
      <c r="J74" s="81">
        <v>47088</v>
      </c>
      <c r="K74" s="81">
        <v>47088</v>
      </c>
      <c r="L74" s="33" t="s">
        <v>53</v>
      </c>
      <c r="M74" s="33" t="s">
        <v>38</v>
      </c>
      <c r="N74" s="82">
        <v>46722</v>
      </c>
      <c r="O74" s="65" t="s">
        <v>216</v>
      </c>
    </row>
    <row r="75" spans="1:15" s="3" customFormat="1" x14ac:dyDescent="0.3">
      <c r="A75" s="32" t="s">
        <v>117</v>
      </c>
      <c r="B75" s="32" t="s">
        <v>9</v>
      </c>
      <c r="C75" s="32" t="s">
        <v>55</v>
      </c>
      <c r="D75" s="69">
        <v>2028</v>
      </c>
      <c r="E75" s="69">
        <v>2028</v>
      </c>
      <c r="F75" s="29"/>
      <c r="G75" s="29">
        <v>46753</v>
      </c>
      <c r="H75" s="29">
        <v>47088</v>
      </c>
      <c r="I75" s="29">
        <v>47088</v>
      </c>
      <c r="J75" s="29">
        <v>47088</v>
      </c>
      <c r="K75" s="29">
        <v>47088</v>
      </c>
      <c r="L75" s="29" t="s">
        <v>53</v>
      </c>
      <c r="M75" s="29" t="s">
        <v>38</v>
      </c>
      <c r="N75" s="66">
        <v>46174</v>
      </c>
      <c r="O75" s="33" t="s">
        <v>216</v>
      </c>
    </row>
    <row r="76" spans="1:15" s="3" customFormat="1" ht="28.8" x14ac:dyDescent="0.3">
      <c r="A76" s="65" t="s">
        <v>118</v>
      </c>
      <c r="B76" s="33" t="s">
        <v>9</v>
      </c>
      <c r="C76" s="33" t="s">
        <v>55</v>
      </c>
      <c r="D76" s="80">
        <v>2028</v>
      </c>
      <c r="E76" s="80">
        <v>2028</v>
      </c>
      <c r="F76" s="81"/>
      <c r="G76" s="81">
        <v>46753</v>
      </c>
      <c r="H76" s="81">
        <v>47088</v>
      </c>
      <c r="I76" s="81">
        <v>47088</v>
      </c>
      <c r="J76" s="81">
        <v>47088</v>
      </c>
      <c r="K76" s="81">
        <v>47088</v>
      </c>
      <c r="L76" s="33" t="s">
        <v>53</v>
      </c>
      <c r="M76" s="33" t="s">
        <v>38</v>
      </c>
      <c r="N76" s="82">
        <v>46419</v>
      </c>
      <c r="O76" s="65" t="s">
        <v>227</v>
      </c>
    </row>
    <row r="77" spans="1:15" s="3" customFormat="1" x14ac:dyDescent="0.3">
      <c r="A77" s="65" t="s">
        <v>119</v>
      </c>
      <c r="B77" s="33" t="s">
        <v>9</v>
      </c>
      <c r="C77" s="33" t="s">
        <v>55</v>
      </c>
      <c r="D77" s="80">
        <v>2028</v>
      </c>
      <c r="E77" s="80">
        <v>2028</v>
      </c>
      <c r="F77" s="81"/>
      <c r="G77" s="81">
        <v>46753</v>
      </c>
      <c r="H77" s="81">
        <v>47088</v>
      </c>
      <c r="I77" s="81">
        <v>47088</v>
      </c>
      <c r="J77" s="81">
        <v>47088</v>
      </c>
      <c r="K77" s="81">
        <v>47088</v>
      </c>
      <c r="L77" s="33" t="s">
        <v>53</v>
      </c>
      <c r="M77" s="33" t="s">
        <v>38</v>
      </c>
      <c r="N77" s="82">
        <v>46722</v>
      </c>
      <c r="O77" s="65" t="s">
        <v>216</v>
      </c>
    </row>
    <row r="78" spans="1:15" s="3" customFormat="1" x14ac:dyDescent="0.3">
      <c r="A78" s="65" t="s">
        <v>120</v>
      </c>
      <c r="B78" s="33" t="s">
        <v>9</v>
      </c>
      <c r="C78" s="33" t="s">
        <v>55</v>
      </c>
      <c r="D78" s="80">
        <v>2028</v>
      </c>
      <c r="E78" s="80">
        <v>2028</v>
      </c>
      <c r="F78" s="81"/>
      <c r="G78" s="81">
        <v>46753</v>
      </c>
      <c r="H78" s="81">
        <v>47088</v>
      </c>
      <c r="I78" s="81">
        <v>47088</v>
      </c>
      <c r="J78" s="81">
        <v>47088</v>
      </c>
      <c r="K78" s="81">
        <v>47088</v>
      </c>
      <c r="L78" s="33" t="s">
        <v>53</v>
      </c>
      <c r="M78" s="33" t="s">
        <v>38</v>
      </c>
      <c r="N78" s="82">
        <v>46661</v>
      </c>
      <c r="O78" s="65" t="s">
        <v>216</v>
      </c>
    </row>
    <row r="79" spans="1:15" s="3" customFormat="1" x14ac:dyDescent="0.3">
      <c r="A79" s="65" t="s">
        <v>121</v>
      </c>
      <c r="B79" s="33" t="s">
        <v>9</v>
      </c>
      <c r="C79" s="33" t="s">
        <v>55</v>
      </c>
      <c r="D79" s="80">
        <v>2028</v>
      </c>
      <c r="E79" s="80">
        <v>2028</v>
      </c>
      <c r="F79" s="81"/>
      <c r="G79" s="81">
        <v>46753</v>
      </c>
      <c r="H79" s="81">
        <v>47088</v>
      </c>
      <c r="I79" s="81">
        <v>47088</v>
      </c>
      <c r="J79" s="81">
        <v>47088</v>
      </c>
      <c r="K79" s="81">
        <v>47088</v>
      </c>
      <c r="L79" s="33" t="s">
        <v>53</v>
      </c>
      <c r="M79" s="33" t="s">
        <v>38</v>
      </c>
      <c r="N79" s="82">
        <v>46082</v>
      </c>
      <c r="O79" s="65" t="s">
        <v>216</v>
      </c>
    </row>
    <row r="80" spans="1:15" s="3" customFormat="1" x14ac:dyDescent="0.3">
      <c r="A80" s="65" t="s">
        <v>211</v>
      </c>
      <c r="B80" s="33" t="s">
        <v>9</v>
      </c>
      <c r="C80" s="33" t="s">
        <v>65</v>
      </c>
      <c r="D80" s="80">
        <v>2026</v>
      </c>
      <c r="E80" s="80">
        <v>2026</v>
      </c>
      <c r="F80" s="81">
        <v>46143</v>
      </c>
      <c r="G80" s="81">
        <v>46143</v>
      </c>
      <c r="H80" s="81">
        <v>47088</v>
      </c>
      <c r="I80" s="81">
        <v>47088</v>
      </c>
      <c r="J80" s="81">
        <v>47088</v>
      </c>
      <c r="K80" s="81">
        <v>47088</v>
      </c>
      <c r="L80" s="33" t="s">
        <v>53</v>
      </c>
      <c r="M80" s="33" t="s">
        <v>38</v>
      </c>
      <c r="N80" s="82">
        <v>46722</v>
      </c>
      <c r="O80" s="65" t="s">
        <v>216</v>
      </c>
    </row>
    <row r="81" spans="1:15" s="3" customFormat="1" ht="28.8" x14ac:dyDescent="0.3">
      <c r="A81" s="65" t="s">
        <v>122</v>
      </c>
      <c r="B81" s="33" t="s">
        <v>9</v>
      </c>
      <c r="C81" s="33" t="s">
        <v>19</v>
      </c>
      <c r="D81" s="80">
        <v>2017</v>
      </c>
      <c r="E81" s="80">
        <v>2027</v>
      </c>
      <c r="F81" s="81">
        <v>46559</v>
      </c>
      <c r="G81" s="81">
        <v>47116</v>
      </c>
      <c r="H81" s="81">
        <v>47119</v>
      </c>
      <c r="I81" s="81">
        <v>47119</v>
      </c>
      <c r="J81" s="81">
        <v>47119</v>
      </c>
      <c r="K81" s="81">
        <v>47129</v>
      </c>
      <c r="L81" s="33" t="s">
        <v>18</v>
      </c>
      <c r="M81" s="33" t="s">
        <v>222</v>
      </c>
      <c r="N81" s="82">
        <v>46421</v>
      </c>
      <c r="O81" s="65" t="s">
        <v>216</v>
      </c>
    </row>
    <row r="82" spans="1:15" s="3" customFormat="1" ht="28.8" x14ac:dyDescent="0.3">
      <c r="A82" s="65" t="s">
        <v>112</v>
      </c>
      <c r="B82" s="33" t="s">
        <v>9</v>
      </c>
      <c r="C82" s="33" t="s">
        <v>19</v>
      </c>
      <c r="D82" s="80">
        <v>2018</v>
      </c>
      <c r="E82" s="80">
        <v>2027</v>
      </c>
      <c r="F82" s="81">
        <v>46680</v>
      </c>
      <c r="G82" s="81">
        <v>46799</v>
      </c>
      <c r="H82" s="81">
        <v>46889</v>
      </c>
      <c r="I82" s="81">
        <v>46979</v>
      </c>
      <c r="J82" s="83">
        <v>47066</v>
      </c>
      <c r="K82" s="83">
        <v>47154</v>
      </c>
      <c r="L82" s="33" t="s">
        <v>70</v>
      </c>
      <c r="M82" s="33" t="s">
        <v>103</v>
      </c>
      <c r="N82" s="82">
        <v>46225</v>
      </c>
      <c r="O82" s="65" t="s">
        <v>224</v>
      </c>
    </row>
    <row r="83" spans="1:15" s="3" customFormat="1" ht="28.8" x14ac:dyDescent="0.3">
      <c r="A83" s="65" t="s">
        <v>85</v>
      </c>
      <c r="B83" s="33" t="s">
        <v>9</v>
      </c>
      <c r="C83" s="33" t="s">
        <v>16</v>
      </c>
      <c r="D83" s="80">
        <v>2021</v>
      </c>
      <c r="E83" s="80">
        <v>2025</v>
      </c>
      <c r="F83" s="81">
        <v>45980</v>
      </c>
      <c r="G83" s="81">
        <v>46252</v>
      </c>
      <c r="H83" s="81">
        <v>46252</v>
      </c>
      <c r="I83" s="81">
        <v>47626</v>
      </c>
      <c r="J83" s="83">
        <v>48171</v>
      </c>
      <c r="K83" s="83">
        <v>47207</v>
      </c>
      <c r="L83" s="33" t="s">
        <v>18</v>
      </c>
      <c r="M83" s="33" t="s">
        <v>86</v>
      </c>
      <c r="N83" s="82">
        <v>45845</v>
      </c>
      <c r="O83" s="65" t="s">
        <v>221</v>
      </c>
    </row>
    <row r="84" spans="1:15" s="3" customFormat="1" x14ac:dyDescent="0.3">
      <c r="A84" s="65" t="s">
        <v>123</v>
      </c>
      <c r="B84" s="33" t="s">
        <v>9</v>
      </c>
      <c r="C84" s="33" t="s">
        <v>16</v>
      </c>
      <c r="D84" s="80">
        <v>2022</v>
      </c>
      <c r="E84" s="80">
        <v>2029</v>
      </c>
      <c r="F84" s="81">
        <v>47290</v>
      </c>
      <c r="G84" s="81">
        <v>47290</v>
      </c>
      <c r="H84" s="81">
        <v>47290</v>
      </c>
      <c r="I84" s="81">
        <v>47290</v>
      </c>
      <c r="J84" s="81">
        <v>47290</v>
      </c>
      <c r="K84" s="81">
        <v>47295</v>
      </c>
      <c r="L84" s="33" t="s">
        <v>70</v>
      </c>
      <c r="M84" s="33" t="s">
        <v>12</v>
      </c>
      <c r="N84" s="82">
        <v>46598</v>
      </c>
      <c r="O84" s="65" t="s">
        <v>216</v>
      </c>
    </row>
    <row r="85" spans="1:15" s="3" customFormat="1" ht="28.8" x14ac:dyDescent="0.3">
      <c r="A85" s="65" t="s">
        <v>83</v>
      </c>
      <c r="B85" s="33" t="s">
        <v>9</v>
      </c>
      <c r="C85" s="33" t="s">
        <v>24</v>
      </c>
      <c r="D85" s="80">
        <v>2019</v>
      </c>
      <c r="E85" s="80">
        <v>2026</v>
      </c>
      <c r="F85" s="81">
        <v>46169</v>
      </c>
      <c r="G85" s="81">
        <v>46234</v>
      </c>
      <c r="H85" s="81">
        <v>46234</v>
      </c>
      <c r="I85" s="81">
        <v>46413</v>
      </c>
      <c r="J85" s="83">
        <v>46903</v>
      </c>
      <c r="K85" s="83">
        <v>47315</v>
      </c>
      <c r="L85" s="33" t="s">
        <v>18</v>
      </c>
      <c r="M85" s="33" t="s">
        <v>84</v>
      </c>
      <c r="N85" s="82">
        <v>45589</v>
      </c>
      <c r="O85" s="65" t="s">
        <v>219</v>
      </c>
    </row>
    <row r="86" spans="1:15" s="3" customFormat="1" x14ac:dyDescent="0.3">
      <c r="A86" s="32" t="s">
        <v>128</v>
      </c>
      <c r="B86" s="32" t="s">
        <v>9</v>
      </c>
      <c r="C86" s="32" t="s">
        <v>55</v>
      </c>
      <c r="D86" s="69">
        <v>2028</v>
      </c>
      <c r="E86" s="69">
        <v>2028</v>
      </c>
      <c r="F86" s="29"/>
      <c r="G86" s="29">
        <v>46753</v>
      </c>
      <c r="H86" s="71">
        <v>47453</v>
      </c>
      <c r="I86" s="71">
        <v>47453</v>
      </c>
      <c r="J86" s="71">
        <v>47453</v>
      </c>
      <c r="K86" s="71">
        <v>47453</v>
      </c>
      <c r="L86" s="29" t="s">
        <v>53</v>
      </c>
      <c r="M86" s="29" t="s">
        <v>38</v>
      </c>
      <c r="N86" s="66">
        <v>47088</v>
      </c>
      <c r="O86" s="33" t="s">
        <v>216</v>
      </c>
    </row>
    <row r="87" spans="1:15" s="3" customFormat="1" x14ac:dyDescent="0.3">
      <c r="A87" s="65" t="s">
        <v>129</v>
      </c>
      <c r="B87" s="33" t="s">
        <v>9</v>
      </c>
      <c r="C87" s="33" t="s">
        <v>33</v>
      </c>
      <c r="D87" s="80">
        <v>2015</v>
      </c>
      <c r="E87" s="80">
        <v>2030</v>
      </c>
      <c r="F87" s="81">
        <v>47818</v>
      </c>
      <c r="G87" s="81">
        <v>47818</v>
      </c>
      <c r="H87" s="81">
        <v>47818</v>
      </c>
      <c r="I87" s="81">
        <v>47514</v>
      </c>
      <c r="J87" s="81">
        <v>47514</v>
      </c>
      <c r="K87" s="81">
        <v>47514</v>
      </c>
      <c r="L87" s="33" t="s">
        <v>53</v>
      </c>
      <c r="M87" s="33" t="s">
        <v>38</v>
      </c>
      <c r="N87" s="82">
        <v>46753</v>
      </c>
      <c r="O87" s="65" t="s">
        <v>216</v>
      </c>
    </row>
    <row r="88" spans="1:15" s="3" customFormat="1" ht="28.8" x14ac:dyDescent="0.3">
      <c r="A88" s="65" t="s">
        <v>127</v>
      </c>
      <c r="B88" s="33" t="s">
        <v>9</v>
      </c>
      <c r="C88" s="33" t="s">
        <v>19</v>
      </c>
      <c r="D88" s="80">
        <v>2019</v>
      </c>
      <c r="E88" s="80"/>
      <c r="F88" s="81"/>
      <c r="G88" s="81">
        <v>47456</v>
      </c>
      <c r="H88" s="81">
        <v>47456</v>
      </c>
      <c r="I88" s="81">
        <v>47456</v>
      </c>
      <c r="J88" s="83">
        <v>47358</v>
      </c>
      <c r="K88" s="83">
        <v>48508</v>
      </c>
      <c r="L88" s="33" t="s">
        <v>228</v>
      </c>
      <c r="M88" s="33" t="s">
        <v>126</v>
      </c>
      <c r="N88" s="82">
        <v>46218</v>
      </c>
      <c r="O88" s="65" t="s">
        <v>229</v>
      </c>
    </row>
    <row r="89" spans="1:15" s="3" customFormat="1" ht="28.8" x14ac:dyDescent="0.3">
      <c r="A89" s="65" t="s">
        <v>124</v>
      </c>
      <c r="B89" s="33" t="s">
        <v>9</v>
      </c>
      <c r="C89" s="33" t="s">
        <v>24</v>
      </c>
      <c r="D89" s="80">
        <v>2020</v>
      </c>
      <c r="E89" s="80"/>
      <c r="F89" s="81"/>
      <c r="G89" s="81">
        <v>47242</v>
      </c>
      <c r="H89" s="81">
        <v>47242</v>
      </c>
      <c r="I89" s="81">
        <v>47242</v>
      </c>
      <c r="J89" s="83">
        <v>48498</v>
      </c>
      <c r="K89" s="83">
        <v>49031</v>
      </c>
      <c r="L89" s="33" t="s">
        <v>70</v>
      </c>
      <c r="M89" s="33" t="s">
        <v>126</v>
      </c>
      <c r="N89" s="82">
        <v>47567</v>
      </c>
      <c r="O89" s="65" t="s">
        <v>236</v>
      </c>
    </row>
    <row r="90" spans="1:15" s="3" customFormat="1" x14ac:dyDescent="0.3">
      <c r="A90" s="72" t="s">
        <v>130</v>
      </c>
      <c r="B90" s="73" t="s">
        <v>9</v>
      </c>
      <c r="C90" s="73" t="s">
        <v>27</v>
      </c>
      <c r="D90" s="84">
        <v>2023</v>
      </c>
      <c r="E90" s="84"/>
      <c r="F90" s="85"/>
      <c r="G90" s="85"/>
      <c r="H90" s="85" t="s">
        <v>38</v>
      </c>
      <c r="I90" s="85" t="s">
        <v>38</v>
      </c>
      <c r="J90" s="85" t="s">
        <v>38</v>
      </c>
      <c r="K90" s="85" t="s">
        <v>38</v>
      </c>
      <c r="L90" s="73" t="s">
        <v>125</v>
      </c>
      <c r="M90" s="73" t="s">
        <v>38</v>
      </c>
      <c r="N90" s="86" t="s">
        <v>38</v>
      </c>
      <c r="O90" s="72" t="s">
        <v>226</v>
      </c>
    </row>
    <row r="91" spans="1:15" x14ac:dyDescent="0.3">
      <c r="A91" s="36"/>
      <c r="B91" s="37"/>
      <c r="C91" s="37"/>
      <c r="D91" s="38"/>
      <c r="E91" s="38"/>
      <c r="F91" s="39"/>
      <c r="G91" s="39"/>
      <c r="H91" s="39"/>
      <c r="I91" s="39"/>
      <c r="J91" s="39"/>
      <c r="K91" s="39"/>
      <c r="L91" s="37"/>
      <c r="M91" s="40"/>
      <c r="N91" s="48"/>
      <c r="O91" s="36"/>
    </row>
  </sheetData>
  <autoFilter ref="A1:O90">
    <sortState ref="A2:O90">
      <sortCondition sortBy="cellColor" ref="A2:A90" dxfId="3"/>
      <sortCondition ref="K2:K90"/>
    </sortState>
  </autoFilter>
  <pageMargins left="0.7" right="0.7" top="0.75" bottom="0.75" header="0.3" footer="0.3"/>
  <pageSetup scale="6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zoomScale="85" zoomScaleNormal="85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A13" sqref="A13"/>
    </sheetView>
  </sheetViews>
  <sheetFormatPr defaultColWidth="9" defaultRowHeight="14.4" outlineLevelCol="1" x14ac:dyDescent="0.3"/>
  <cols>
    <col min="1" max="1" width="45.5546875" style="3" customWidth="1"/>
    <col min="2" max="2" width="10.88671875" style="18" customWidth="1"/>
    <col min="3" max="3" width="11.33203125" style="18" customWidth="1"/>
    <col min="4" max="5" width="12" style="23" customWidth="1"/>
    <col min="6" max="7" width="12" style="26" customWidth="1" outlineLevel="1"/>
    <col min="8" max="9" width="14.44140625" style="26" customWidth="1" outlineLevel="1"/>
    <col min="10" max="11" width="14.44140625" style="26" customWidth="1"/>
    <col min="12" max="12" width="18.44140625" style="18" customWidth="1"/>
    <col min="13" max="13" width="14.44140625" style="21" customWidth="1"/>
    <col min="14" max="14" width="14.44140625" style="50" customWidth="1"/>
    <col min="15" max="15" width="39.6640625" style="3" customWidth="1"/>
    <col min="16" max="16" width="62.88671875" style="3" customWidth="1"/>
  </cols>
  <sheetData>
    <row r="1" spans="1:16" ht="69" x14ac:dyDescent="0.3">
      <c r="A1" s="8" t="s">
        <v>0</v>
      </c>
      <c r="B1" s="9" t="s">
        <v>1</v>
      </c>
      <c r="C1" s="9" t="s">
        <v>2</v>
      </c>
      <c r="D1" s="34" t="s">
        <v>3</v>
      </c>
      <c r="E1" s="34" t="s">
        <v>196</v>
      </c>
      <c r="F1" s="35" t="s">
        <v>192</v>
      </c>
      <c r="G1" s="35" t="s">
        <v>193</v>
      </c>
      <c r="H1" s="35" t="s">
        <v>201</v>
      </c>
      <c r="I1" s="35" t="s">
        <v>242</v>
      </c>
      <c r="J1" s="35" t="s">
        <v>215</v>
      </c>
      <c r="K1" s="35" t="s">
        <v>214</v>
      </c>
      <c r="L1" s="9" t="s">
        <v>4</v>
      </c>
      <c r="M1" s="9" t="s">
        <v>5</v>
      </c>
      <c r="N1" s="47" t="s">
        <v>6</v>
      </c>
      <c r="O1" s="9" t="s">
        <v>7</v>
      </c>
      <c r="P1" s="20"/>
    </row>
    <row r="2" spans="1:16" s="18" customFormat="1" ht="28.8" x14ac:dyDescent="0.3">
      <c r="A2" s="63" t="s">
        <v>131</v>
      </c>
      <c r="B2" s="64" t="s">
        <v>132</v>
      </c>
      <c r="C2" s="64">
        <v>2015</v>
      </c>
      <c r="D2" s="77">
        <v>44196</v>
      </c>
      <c r="E2" s="77">
        <v>44621</v>
      </c>
      <c r="F2" s="78">
        <v>43952</v>
      </c>
      <c r="G2" s="78">
        <v>43952</v>
      </c>
      <c r="H2" s="78">
        <v>43952</v>
      </c>
      <c r="I2" s="78">
        <v>43952</v>
      </c>
      <c r="J2" s="78"/>
      <c r="K2" s="78"/>
      <c r="L2" s="64" t="s">
        <v>11</v>
      </c>
      <c r="M2" s="64" t="s">
        <v>12</v>
      </c>
      <c r="N2" s="79" t="s">
        <v>12</v>
      </c>
      <c r="O2" s="63" t="s">
        <v>133</v>
      </c>
      <c r="P2" s="21"/>
    </row>
    <row r="3" spans="1:16" s="18" customFormat="1" x14ac:dyDescent="0.3">
      <c r="A3" s="63" t="s">
        <v>134</v>
      </c>
      <c r="B3" s="64" t="s">
        <v>132</v>
      </c>
      <c r="C3" s="64">
        <v>2018</v>
      </c>
      <c r="D3" s="77">
        <v>44196</v>
      </c>
      <c r="E3" s="77">
        <v>44348</v>
      </c>
      <c r="F3" s="78">
        <v>44621</v>
      </c>
      <c r="G3" s="78">
        <v>44712</v>
      </c>
      <c r="H3" s="78">
        <v>44712</v>
      </c>
      <c r="I3" s="78">
        <v>44712</v>
      </c>
      <c r="J3" s="78"/>
      <c r="K3" s="78"/>
      <c r="L3" s="64" t="s">
        <v>11</v>
      </c>
      <c r="M3" s="64" t="s">
        <v>12</v>
      </c>
      <c r="N3" s="79" t="s">
        <v>12</v>
      </c>
      <c r="O3" s="63" t="s">
        <v>135</v>
      </c>
      <c r="P3" s="21"/>
    </row>
    <row r="4" spans="1:16" s="18" customFormat="1" x14ac:dyDescent="0.3">
      <c r="A4" s="63" t="s">
        <v>136</v>
      </c>
      <c r="B4" s="64" t="s">
        <v>132</v>
      </c>
      <c r="C4" s="64">
        <v>2014</v>
      </c>
      <c r="D4" s="77">
        <v>44166</v>
      </c>
      <c r="E4" s="77">
        <v>44621</v>
      </c>
      <c r="F4" s="78">
        <v>44682</v>
      </c>
      <c r="G4" s="78">
        <v>44712</v>
      </c>
      <c r="H4" s="78">
        <v>44703</v>
      </c>
      <c r="I4" s="78">
        <v>44703</v>
      </c>
      <c r="J4" s="78"/>
      <c r="K4" s="78"/>
      <c r="L4" s="64" t="s">
        <v>11</v>
      </c>
      <c r="M4" s="64" t="s">
        <v>12</v>
      </c>
      <c r="N4" s="79" t="s">
        <v>12</v>
      </c>
      <c r="O4" s="63" t="s">
        <v>137</v>
      </c>
      <c r="P4" s="21"/>
    </row>
    <row r="5" spans="1:16" s="18" customFormat="1" ht="43.2" x14ac:dyDescent="0.3">
      <c r="A5" s="65" t="s">
        <v>138</v>
      </c>
      <c r="B5" s="33" t="s">
        <v>132</v>
      </c>
      <c r="C5" s="33">
        <v>2013</v>
      </c>
      <c r="D5" s="80">
        <v>2016</v>
      </c>
      <c r="E5" s="80">
        <v>44713</v>
      </c>
      <c r="F5" s="81">
        <v>45017</v>
      </c>
      <c r="G5" s="81">
        <v>45078</v>
      </c>
      <c r="H5" s="81">
        <v>45078</v>
      </c>
      <c r="I5" s="81">
        <v>45291</v>
      </c>
      <c r="J5" s="81">
        <v>45283</v>
      </c>
      <c r="K5" s="81">
        <v>45283</v>
      </c>
      <c r="L5" s="33" t="s">
        <v>139</v>
      </c>
      <c r="M5" s="33">
        <v>43221</v>
      </c>
      <c r="N5" s="82">
        <v>44166</v>
      </c>
      <c r="O5" s="65" t="s">
        <v>140</v>
      </c>
      <c r="P5" s="19"/>
    </row>
    <row r="6" spans="1:16" s="18" customFormat="1" ht="43.2" x14ac:dyDescent="0.3">
      <c r="A6" s="65" t="s">
        <v>141</v>
      </c>
      <c r="B6" s="33" t="s">
        <v>132</v>
      </c>
      <c r="C6" s="33">
        <v>2013</v>
      </c>
      <c r="D6" s="80">
        <v>2016</v>
      </c>
      <c r="E6" s="80">
        <v>44713</v>
      </c>
      <c r="F6" s="81">
        <v>45078</v>
      </c>
      <c r="G6" s="81">
        <v>45078</v>
      </c>
      <c r="H6" s="81">
        <v>45078</v>
      </c>
      <c r="I6" s="81">
        <v>45291</v>
      </c>
      <c r="J6" s="81">
        <v>45283</v>
      </c>
      <c r="K6" s="81">
        <v>45283</v>
      </c>
      <c r="L6" s="33" t="s">
        <v>139</v>
      </c>
      <c r="M6" s="33">
        <v>43221</v>
      </c>
      <c r="N6" s="82">
        <v>44166</v>
      </c>
      <c r="O6" s="65" t="s">
        <v>140</v>
      </c>
      <c r="P6" s="19"/>
    </row>
    <row r="7" spans="1:16" s="18" customFormat="1" x14ac:dyDescent="0.3">
      <c r="A7" s="65" t="s">
        <v>142</v>
      </c>
      <c r="B7" s="33" t="s">
        <v>132</v>
      </c>
      <c r="C7" s="33">
        <v>2008</v>
      </c>
      <c r="D7" s="80">
        <v>40878</v>
      </c>
      <c r="E7" s="80">
        <v>45627</v>
      </c>
      <c r="F7" s="81">
        <v>45383</v>
      </c>
      <c r="G7" s="81">
        <v>45383</v>
      </c>
      <c r="H7" s="81">
        <v>45627</v>
      </c>
      <c r="I7" s="81">
        <v>46022</v>
      </c>
      <c r="J7" s="81">
        <v>45992</v>
      </c>
      <c r="K7" s="81">
        <v>45992</v>
      </c>
      <c r="L7" s="33" t="s">
        <v>143</v>
      </c>
      <c r="M7" s="33" t="s">
        <v>144</v>
      </c>
      <c r="N7" s="82">
        <v>45566</v>
      </c>
      <c r="O7" s="65"/>
      <c r="P7" s="19"/>
    </row>
    <row r="8" spans="1:16" s="18" customFormat="1" ht="72" x14ac:dyDescent="0.3">
      <c r="A8" s="65" t="s">
        <v>145</v>
      </c>
      <c r="B8" s="33" t="s">
        <v>132</v>
      </c>
      <c r="C8" s="33">
        <v>2017</v>
      </c>
      <c r="D8" s="80">
        <v>43465</v>
      </c>
      <c r="E8" s="80">
        <v>45078</v>
      </c>
      <c r="F8" s="81">
        <v>45658</v>
      </c>
      <c r="G8" s="81">
        <v>45682</v>
      </c>
      <c r="H8" s="81">
        <v>45682</v>
      </c>
      <c r="I8" s="81">
        <v>45688</v>
      </c>
      <c r="J8" s="81">
        <v>45658</v>
      </c>
      <c r="K8" s="81">
        <v>45658</v>
      </c>
      <c r="L8" s="33" t="s">
        <v>139</v>
      </c>
      <c r="M8" s="33" t="s">
        <v>144</v>
      </c>
      <c r="N8" s="82" t="s">
        <v>146</v>
      </c>
      <c r="O8" s="65" t="s">
        <v>147</v>
      </c>
      <c r="P8" s="19"/>
    </row>
    <row r="9" spans="1:16" s="18" customFormat="1" x14ac:dyDescent="0.3">
      <c r="A9" s="31" t="s">
        <v>148</v>
      </c>
      <c r="B9" s="32" t="s">
        <v>132</v>
      </c>
      <c r="C9" s="32">
        <v>2009</v>
      </c>
      <c r="D9" s="69">
        <v>2014</v>
      </c>
      <c r="E9" s="69" t="s">
        <v>38</v>
      </c>
      <c r="F9" s="29">
        <v>45931</v>
      </c>
      <c r="G9" s="29">
        <v>45931</v>
      </c>
      <c r="H9" s="29">
        <v>46478</v>
      </c>
      <c r="I9" s="29">
        <v>46507</v>
      </c>
      <c r="J9" s="29">
        <v>47270</v>
      </c>
      <c r="K9" s="29">
        <v>47270</v>
      </c>
      <c r="L9" s="29" t="s">
        <v>237</v>
      </c>
      <c r="M9" s="29">
        <v>40057</v>
      </c>
      <c r="N9" s="66">
        <v>46174</v>
      </c>
      <c r="O9" s="33" t="s">
        <v>150</v>
      </c>
      <c r="P9" s="19"/>
    </row>
    <row r="10" spans="1:16" s="18" customFormat="1" x14ac:dyDescent="0.3">
      <c r="A10" s="32" t="s">
        <v>151</v>
      </c>
      <c r="B10" s="32" t="s">
        <v>132</v>
      </c>
      <c r="C10" s="32">
        <v>2007</v>
      </c>
      <c r="D10" s="69">
        <v>2009</v>
      </c>
      <c r="E10" s="69">
        <v>46296</v>
      </c>
      <c r="F10" s="29">
        <v>46296</v>
      </c>
      <c r="G10" s="29">
        <v>46296</v>
      </c>
      <c r="H10" s="29">
        <v>46569</v>
      </c>
      <c r="I10" s="29">
        <v>46599</v>
      </c>
      <c r="J10" s="67">
        <v>46661</v>
      </c>
      <c r="K10" s="67">
        <v>47088</v>
      </c>
      <c r="L10" s="29" t="s">
        <v>143</v>
      </c>
      <c r="M10" s="29">
        <v>42095</v>
      </c>
      <c r="N10" s="66">
        <v>45436</v>
      </c>
      <c r="O10" s="33" t="s">
        <v>238</v>
      </c>
      <c r="P10" s="19"/>
    </row>
    <row r="11" spans="1:16" s="18" customFormat="1" ht="57.6" x14ac:dyDescent="0.3">
      <c r="A11" s="65" t="s">
        <v>152</v>
      </c>
      <c r="B11" s="33" t="s">
        <v>132</v>
      </c>
      <c r="C11" s="33">
        <v>2020</v>
      </c>
      <c r="D11" s="80">
        <v>45078</v>
      </c>
      <c r="E11" s="80">
        <v>45047</v>
      </c>
      <c r="F11" s="81" t="s">
        <v>197</v>
      </c>
      <c r="G11" s="81">
        <v>45444</v>
      </c>
      <c r="H11" s="81">
        <v>45444</v>
      </c>
      <c r="I11" s="81">
        <v>45838</v>
      </c>
      <c r="J11" s="81">
        <v>45809</v>
      </c>
      <c r="K11" s="81">
        <v>45809</v>
      </c>
      <c r="L11" s="33" t="s">
        <v>139</v>
      </c>
      <c r="M11" s="33" t="s">
        <v>144</v>
      </c>
      <c r="N11" s="82">
        <v>44856</v>
      </c>
      <c r="O11" s="65" t="s">
        <v>205</v>
      </c>
      <c r="P11" s="19"/>
    </row>
    <row r="12" spans="1:16" s="18" customFormat="1" ht="28.8" x14ac:dyDescent="0.3">
      <c r="A12" s="65" t="s">
        <v>95</v>
      </c>
      <c r="B12" s="33" t="s">
        <v>153</v>
      </c>
      <c r="C12" s="33" t="s">
        <v>16</v>
      </c>
      <c r="D12" s="80">
        <v>44166</v>
      </c>
      <c r="E12" s="80">
        <v>44531</v>
      </c>
      <c r="F12" s="81">
        <v>45992</v>
      </c>
      <c r="G12" s="81">
        <v>45992</v>
      </c>
      <c r="H12" s="81">
        <v>45992</v>
      </c>
      <c r="I12" s="81">
        <v>46022</v>
      </c>
      <c r="J12" s="83">
        <v>45992</v>
      </c>
      <c r="K12" s="83">
        <v>45350</v>
      </c>
      <c r="L12" s="33" t="s">
        <v>139</v>
      </c>
      <c r="M12" s="33" t="s">
        <v>12</v>
      </c>
      <c r="N12" s="82" t="s">
        <v>146</v>
      </c>
      <c r="O12" s="65" t="s">
        <v>239</v>
      </c>
      <c r="P12" s="19"/>
    </row>
    <row r="13" spans="1:16" s="18" customFormat="1" ht="28.8" x14ac:dyDescent="0.3">
      <c r="A13" s="68" t="s">
        <v>154</v>
      </c>
      <c r="B13" s="33" t="s">
        <v>153</v>
      </c>
      <c r="C13" s="33" t="s">
        <v>55</v>
      </c>
      <c r="D13" s="80">
        <v>2023</v>
      </c>
      <c r="E13" s="80"/>
      <c r="F13" s="81" t="s">
        <v>198</v>
      </c>
      <c r="G13" s="81">
        <v>45261</v>
      </c>
      <c r="H13" s="81">
        <v>45261</v>
      </c>
      <c r="I13" s="81">
        <v>45291</v>
      </c>
      <c r="J13" s="83">
        <v>45383</v>
      </c>
      <c r="K13" s="83">
        <v>45443</v>
      </c>
      <c r="L13" s="33" t="s">
        <v>143</v>
      </c>
      <c r="M13" s="33" t="s">
        <v>149</v>
      </c>
      <c r="N13" s="82">
        <v>45231</v>
      </c>
      <c r="O13" s="65"/>
      <c r="P13" s="19"/>
    </row>
    <row r="14" spans="1:16" s="18" customFormat="1" ht="28.8" x14ac:dyDescent="0.3">
      <c r="A14" s="65" t="s">
        <v>155</v>
      </c>
      <c r="B14" s="33" t="s">
        <v>153</v>
      </c>
      <c r="C14" s="33" t="s">
        <v>55</v>
      </c>
      <c r="D14" s="80">
        <v>2026</v>
      </c>
      <c r="E14" s="80"/>
      <c r="F14" s="81" t="s">
        <v>198</v>
      </c>
      <c r="G14" s="81">
        <v>45992</v>
      </c>
      <c r="H14" s="81">
        <v>45992</v>
      </c>
      <c r="I14" s="81">
        <v>46022</v>
      </c>
      <c r="J14" s="81">
        <v>45992</v>
      </c>
      <c r="K14" s="81">
        <v>45992</v>
      </c>
      <c r="L14" s="33" t="s">
        <v>240</v>
      </c>
      <c r="M14" s="33" t="s">
        <v>12</v>
      </c>
      <c r="N14" s="82">
        <v>45383</v>
      </c>
      <c r="O14" s="65"/>
      <c r="P14" s="19"/>
    </row>
    <row r="15" spans="1:16" x14ac:dyDescent="0.3">
      <c r="A15" s="65" t="s">
        <v>157</v>
      </c>
      <c r="B15" s="33" t="s">
        <v>153</v>
      </c>
      <c r="C15" s="33" t="s">
        <v>55</v>
      </c>
      <c r="D15" s="80">
        <v>2023</v>
      </c>
      <c r="E15" s="80"/>
      <c r="F15" s="81" t="s">
        <v>198</v>
      </c>
      <c r="G15" s="81" t="s">
        <v>149</v>
      </c>
      <c r="H15" s="81" t="s">
        <v>149</v>
      </c>
      <c r="I15" s="81">
        <v>45838</v>
      </c>
      <c r="J15" s="81">
        <v>45809</v>
      </c>
      <c r="K15" s="81">
        <v>45809</v>
      </c>
      <c r="L15" s="33" t="s">
        <v>143</v>
      </c>
      <c r="M15" s="33" t="s">
        <v>12</v>
      </c>
      <c r="N15" s="82">
        <v>45352</v>
      </c>
      <c r="O15" s="65" t="s">
        <v>241</v>
      </c>
    </row>
    <row r="16" spans="1:16" x14ac:dyDescent="0.3">
      <c r="A16" s="65" t="s">
        <v>158</v>
      </c>
      <c r="B16" s="33" t="s">
        <v>153</v>
      </c>
      <c r="C16" s="33" t="s">
        <v>55</v>
      </c>
      <c r="D16" s="80">
        <v>2023</v>
      </c>
      <c r="E16" s="80"/>
      <c r="F16" s="81" t="s">
        <v>198</v>
      </c>
      <c r="G16" s="81" t="s">
        <v>149</v>
      </c>
      <c r="H16" s="81" t="s">
        <v>149</v>
      </c>
      <c r="I16" s="81" t="s">
        <v>149</v>
      </c>
      <c r="J16" s="81">
        <v>45748</v>
      </c>
      <c r="K16" s="81">
        <v>45748</v>
      </c>
      <c r="L16" s="33" t="s">
        <v>143</v>
      </c>
      <c r="M16" s="33" t="s">
        <v>12</v>
      </c>
      <c r="N16" s="82">
        <v>45444</v>
      </c>
      <c r="O16" s="65"/>
    </row>
    <row r="17" spans="1:16" x14ac:dyDescent="0.3">
      <c r="A17" s="65" t="s">
        <v>202</v>
      </c>
      <c r="B17" s="33" t="s">
        <v>132</v>
      </c>
      <c r="C17" s="33" t="s">
        <v>203</v>
      </c>
      <c r="D17" s="80">
        <v>2026</v>
      </c>
      <c r="E17" s="80"/>
      <c r="F17" s="81"/>
      <c r="G17" s="81"/>
      <c r="H17" s="81"/>
      <c r="I17" s="81" t="s">
        <v>198</v>
      </c>
      <c r="J17" s="83" t="s">
        <v>149</v>
      </c>
      <c r="K17" s="83">
        <v>46174</v>
      </c>
      <c r="L17" s="33" t="s">
        <v>143</v>
      </c>
      <c r="M17" s="33" t="s">
        <v>12</v>
      </c>
      <c r="N17" s="82">
        <v>45806</v>
      </c>
      <c r="O17" s="65"/>
    </row>
    <row r="18" spans="1:16" x14ac:dyDescent="0.3">
      <c r="A18" s="65" t="s">
        <v>204</v>
      </c>
      <c r="B18" s="33" t="s">
        <v>132</v>
      </c>
      <c r="C18" s="33" t="s">
        <v>203</v>
      </c>
      <c r="D18" s="80">
        <v>2026</v>
      </c>
      <c r="E18" s="80"/>
      <c r="F18" s="81"/>
      <c r="G18" s="81"/>
      <c r="H18" s="81"/>
      <c r="I18" s="81" t="s">
        <v>198</v>
      </c>
      <c r="J18" s="81" t="s">
        <v>149</v>
      </c>
      <c r="K18" s="81" t="s">
        <v>149</v>
      </c>
      <c r="L18" s="33" t="s">
        <v>159</v>
      </c>
      <c r="M18" s="33" t="s">
        <v>12</v>
      </c>
      <c r="N18" s="82" t="s">
        <v>149</v>
      </c>
      <c r="O18" s="65"/>
    </row>
    <row r="19" spans="1:16" x14ac:dyDescent="0.3">
      <c r="A19" s="42"/>
      <c r="B19" s="42"/>
      <c r="C19" s="42"/>
      <c r="D19" s="59"/>
      <c r="E19" s="59"/>
      <c r="F19" s="45"/>
      <c r="G19" s="45"/>
      <c r="H19" s="44"/>
      <c r="I19" s="44"/>
      <c r="J19" s="44"/>
      <c r="K19" s="44"/>
      <c r="L19" s="44"/>
      <c r="M19" s="45"/>
      <c r="N19" s="60"/>
      <c r="O19" s="46"/>
    </row>
    <row r="20" spans="1:16" x14ac:dyDescent="0.3">
      <c r="A20" s="51"/>
      <c r="B20" s="52"/>
      <c r="C20" s="52"/>
      <c r="D20" s="53"/>
      <c r="E20" s="53"/>
      <c r="F20" s="54"/>
      <c r="G20" s="54"/>
      <c r="H20" s="54"/>
      <c r="I20" s="54"/>
      <c r="J20" s="54"/>
      <c r="K20" s="54"/>
      <c r="L20" s="52"/>
      <c r="M20" s="46"/>
      <c r="N20" s="55"/>
      <c r="O20" s="51"/>
    </row>
    <row r="21" spans="1:16" s="28" customFormat="1" x14ac:dyDescent="0.3">
      <c r="A21" s="42"/>
      <c r="B21" s="42"/>
      <c r="C21" s="42"/>
      <c r="D21" s="59"/>
      <c r="E21" s="59"/>
      <c r="F21" s="45"/>
      <c r="G21" s="45"/>
      <c r="H21" s="62"/>
      <c r="I21" s="62"/>
      <c r="J21" s="62"/>
      <c r="K21" s="62"/>
      <c r="L21" s="44"/>
      <c r="M21" s="45"/>
      <c r="N21" s="60"/>
      <c r="O21" s="46"/>
      <c r="P21" s="27"/>
    </row>
    <row r="22" spans="1:16" x14ac:dyDescent="0.3">
      <c r="A22" s="51"/>
      <c r="B22" s="52"/>
      <c r="C22" s="52"/>
      <c r="D22" s="53"/>
      <c r="E22" s="53"/>
      <c r="F22" s="54"/>
      <c r="G22" s="54"/>
      <c r="H22" s="54"/>
      <c r="I22" s="54"/>
      <c r="J22" s="54"/>
      <c r="K22" s="54"/>
      <c r="L22" s="52"/>
      <c r="M22" s="52"/>
      <c r="N22" s="55"/>
      <c r="O22" s="51"/>
    </row>
    <row r="23" spans="1:16" x14ac:dyDescent="0.3">
      <c r="A23" s="51"/>
      <c r="B23" s="52"/>
      <c r="C23" s="52"/>
      <c r="D23" s="53"/>
      <c r="E23" s="53"/>
      <c r="F23" s="54"/>
      <c r="G23" s="54"/>
      <c r="H23" s="54"/>
      <c r="I23" s="54"/>
      <c r="J23" s="54"/>
      <c r="K23" s="54"/>
      <c r="L23" s="52"/>
      <c r="M23" s="46"/>
      <c r="N23" s="55"/>
      <c r="O23" s="51"/>
    </row>
    <row r="24" spans="1:16" x14ac:dyDescent="0.3">
      <c r="A24" s="51"/>
      <c r="B24" s="52"/>
      <c r="C24" s="52"/>
      <c r="D24" s="53"/>
      <c r="E24" s="53"/>
      <c r="F24" s="54"/>
      <c r="G24" s="54"/>
      <c r="H24" s="54"/>
      <c r="I24" s="54"/>
      <c r="J24" s="54"/>
      <c r="K24" s="54"/>
      <c r="L24" s="52"/>
      <c r="M24" s="46"/>
      <c r="N24" s="55"/>
      <c r="O24" s="51"/>
    </row>
    <row r="25" spans="1:16" x14ac:dyDescent="0.3">
      <c r="A25" s="51"/>
      <c r="B25" s="52"/>
      <c r="C25" s="52"/>
      <c r="D25" s="53"/>
      <c r="E25" s="53"/>
      <c r="F25" s="54"/>
      <c r="G25" s="54"/>
      <c r="H25" s="54"/>
      <c r="I25" s="54"/>
      <c r="J25" s="54"/>
      <c r="K25" s="54"/>
      <c r="L25" s="52"/>
      <c r="M25" s="46"/>
      <c r="N25" s="55"/>
      <c r="O25" s="51"/>
    </row>
    <row r="26" spans="1:16" x14ac:dyDescent="0.3">
      <c r="A26" s="51"/>
      <c r="B26" s="52"/>
      <c r="C26" s="52"/>
      <c r="D26" s="53"/>
      <c r="E26" s="53"/>
      <c r="F26" s="54"/>
      <c r="G26" s="54"/>
      <c r="H26" s="54"/>
      <c r="I26" s="54"/>
      <c r="J26" s="54"/>
      <c r="K26" s="54"/>
      <c r="L26" s="52"/>
      <c r="M26" s="46"/>
      <c r="N26" s="55"/>
      <c r="O26" s="51"/>
    </row>
    <row r="27" spans="1:16" x14ac:dyDescent="0.3">
      <c r="A27" s="51"/>
      <c r="B27" s="52"/>
      <c r="C27" s="52"/>
      <c r="D27" s="53"/>
      <c r="E27" s="53"/>
      <c r="F27" s="54"/>
      <c r="G27" s="54"/>
      <c r="H27" s="54"/>
      <c r="I27" s="54"/>
      <c r="J27" s="54"/>
      <c r="K27" s="54"/>
      <c r="L27" s="52"/>
      <c r="M27" s="46"/>
      <c r="N27" s="55"/>
      <c r="O27" s="51"/>
    </row>
    <row r="28" spans="1:16" x14ac:dyDescent="0.3">
      <c r="A28" s="51"/>
      <c r="B28" s="52"/>
      <c r="C28" s="52"/>
      <c r="D28" s="53"/>
      <c r="E28" s="53"/>
      <c r="F28" s="54"/>
      <c r="G28" s="54"/>
      <c r="H28" s="54"/>
      <c r="I28" s="54"/>
      <c r="J28" s="54"/>
      <c r="K28" s="54"/>
      <c r="L28" s="52"/>
      <c r="M28" s="46"/>
      <c r="N28" s="55"/>
      <c r="O28" s="51"/>
    </row>
    <row r="29" spans="1:16" x14ac:dyDescent="0.3">
      <c r="A29" s="51"/>
      <c r="B29" s="52"/>
      <c r="C29" s="52"/>
      <c r="D29" s="53"/>
      <c r="E29" s="53"/>
      <c r="F29" s="54"/>
      <c r="G29" s="54"/>
      <c r="H29" s="54"/>
      <c r="I29" s="54"/>
      <c r="J29" s="54"/>
      <c r="K29" s="54"/>
      <c r="L29" s="52"/>
      <c r="M29" s="46"/>
      <c r="N29" s="55"/>
      <c r="O29" s="51"/>
    </row>
    <row r="30" spans="1:16" x14ac:dyDescent="0.3">
      <c r="A30" s="51"/>
      <c r="B30" s="52"/>
      <c r="C30" s="52"/>
      <c r="D30" s="53"/>
      <c r="E30" s="53"/>
      <c r="F30" s="54"/>
      <c r="G30" s="54"/>
      <c r="H30" s="54"/>
      <c r="I30" s="54"/>
      <c r="J30" s="54"/>
      <c r="K30" s="54"/>
      <c r="L30" s="52"/>
      <c r="M30" s="46"/>
      <c r="N30" s="55"/>
      <c r="O30" s="51"/>
    </row>
    <row r="31" spans="1:16" x14ac:dyDescent="0.3">
      <c r="A31" s="51"/>
      <c r="B31" s="52"/>
      <c r="C31" s="52"/>
      <c r="D31" s="53"/>
      <c r="E31" s="53"/>
      <c r="F31" s="54"/>
      <c r="G31" s="54"/>
      <c r="H31" s="54"/>
      <c r="I31" s="54"/>
      <c r="J31" s="54"/>
      <c r="K31" s="54"/>
      <c r="L31" s="52"/>
      <c r="M31" s="46"/>
      <c r="N31" s="55"/>
      <c r="O31" s="51"/>
    </row>
    <row r="32" spans="1:16" x14ac:dyDescent="0.3">
      <c r="A32" s="51"/>
      <c r="B32" s="52"/>
      <c r="C32" s="52"/>
      <c r="D32" s="53"/>
      <c r="E32" s="53"/>
      <c r="F32" s="54"/>
      <c r="G32" s="54"/>
      <c r="H32" s="54"/>
      <c r="I32" s="54"/>
      <c r="J32" s="54"/>
      <c r="K32" s="54"/>
      <c r="L32" s="52"/>
      <c r="M32" s="46"/>
      <c r="N32" s="55"/>
      <c r="O32" s="51"/>
    </row>
    <row r="33" spans="1:15" x14ac:dyDescent="0.3">
      <c r="A33" s="51"/>
      <c r="B33" s="52"/>
      <c r="C33" s="52"/>
      <c r="D33" s="53"/>
      <c r="E33" s="53"/>
      <c r="F33" s="54"/>
      <c r="G33" s="54"/>
      <c r="H33" s="54"/>
      <c r="I33" s="54"/>
      <c r="J33" s="54"/>
      <c r="K33" s="54"/>
      <c r="L33" s="52"/>
      <c r="M33" s="46"/>
      <c r="N33" s="55"/>
      <c r="O33" s="51"/>
    </row>
    <row r="34" spans="1:15" x14ac:dyDescent="0.3">
      <c r="A34" s="51"/>
      <c r="B34" s="52"/>
      <c r="C34" s="52"/>
      <c r="D34" s="53"/>
      <c r="E34" s="53"/>
      <c r="F34" s="54"/>
      <c r="G34" s="54"/>
      <c r="H34" s="54"/>
      <c r="I34" s="54"/>
      <c r="J34" s="54"/>
      <c r="K34" s="54"/>
      <c r="L34" s="52"/>
      <c r="M34" s="46"/>
      <c r="N34" s="55"/>
      <c r="O34" s="51"/>
    </row>
    <row r="35" spans="1:15" x14ac:dyDescent="0.3">
      <c r="A35" s="51"/>
      <c r="B35" s="52"/>
      <c r="C35" s="52"/>
      <c r="D35" s="53"/>
      <c r="E35" s="53"/>
      <c r="F35" s="54"/>
      <c r="G35" s="54"/>
      <c r="H35" s="54"/>
      <c r="I35" s="54"/>
      <c r="J35" s="54"/>
      <c r="K35" s="54"/>
      <c r="L35" s="52"/>
      <c r="M35" s="46"/>
      <c r="N35" s="55"/>
      <c r="O35" s="51"/>
    </row>
    <row r="36" spans="1:15" x14ac:dyDescent="0.3">
      <c r="A36" s="51"/>
      <c r="B36" s="52"/>
      <c r="C36" s="52"/>
      <c r="D36" s="53"/>
      <c r="E36" s="53"/>
      <c r="F36" s="54"/>
      <c r="G36" s="54"/>
      <c r="H36" s="54"/>
      <c r="I36" s="54"/>
      <c r="J36" s="54"/>
      <c r="K36" s="54"/>
      <c r="L36" s="52"/>
      <c r="M36" s="46"/>
      <c r="N36" s="55"/>
      <c r="O36" s="51"/>
    </row>
    <row r="37" spans="1:15" x14ac:dyDescent="0.3">
      <c r="A37" s="51"/>
      <c r="B37" s="52"/>
      <c r="C37" s="52"/>
      <c r="D37" s="53"/>
      <c r="E37" s="53"/>
      <c r="F37" s="54"/>
      <c r="G37" s="54"/>
      <c r="H37" s="54"/>
      <c r="I37" s="54"/>
      <c r="J37" s="54"/>
      <c r="K37" s="54"/>
      <c r="L37" s="52"/>
      <c r="M37" s="52"/>
      <c r="N37" s="55"/>
      <c r="O37" s="51"/>
    </row>
    <row r="38" spans="1:15" x14ac:dyDescent="0.3">
      <c r="A38" s="51"/>
      <c r="B38" s="52"/>
      <c r="C38" s="52"/>
      <c r="D38" s="53"/>
      <c r="E38" s="53"/>
      <c r="F38" s="54"/>
      <c r="G38" s="54"/>
      <c r="H38" s="54"/>
      <c r="I38" s="54"/>
      <c r="J38" s="54"/>
      <c r="K38" s="54"/>
      <c r="L38" s="52"/>
      <c r="M38" s="46"/>
      <c r="N38" s="55"/>
      <c r="O38" s="51"/>
    </row>
    <row r="39" spans="1:15" x14ac:dyDescent="0.3">
      <c r="A39" s="51"/>
      <c r="B39" s="52"/>
      <c r="C39" s="52"/>
      <c r="D39" s="53"/>
      <c r="E39" s="53"/>
      <c r="F39" s="54"/>
      <c r="G39" s="54"/>
      <c r="H39" s="54"/>
      <c r="I39" s="54"/>
      <c r="J39" s="54"/>
      <c r="K39" s="54"/>
      <c r="L39" s="52"/>
      <c r="M39" s="46"/>
      <c r="N39" s="55"/>
      <c r="O39" s="51"/>
    </row>
    <row r="40" spans="1:15" x14ac:dyDescent="0.3">
      <c r="A40" s="51"/>
      <c r="B40" s="52"/>
      <c r="C40" s="52"/>
      <c r="D40" s="53"/>
      <c r="E40" s="53"/>
      <c r="F40" s="54"/>
      <c r="G40" s="54"/>
      <c r="H40" s="54"/>
      <c r="I40" s="54"/>
      <c r="J40" s="54"/>
      <c r="K40" s="54"/>
      <c r="L40" s="52"/>
      <c r="M40" s="46"/>
      <c r="N40" s="55"/>
      <c r="O40" s="51"/>
    </row>
    <row r="41" spans="1:15" x14ac:dyDescent="0.3">
      <c r="A41" s="51"/>
      <c r="B41" s="52"/>
      <c r="C41" s="52"/>
      <c r="D41" s="53"/>
      <c r="E41" s="53"/>
      <c r="F41" s="54"/>
      <c r="G41" s="54"/>
      <c r="H41" s="54"/>
      <c r="I41" s="54"/>
      <c r="J41" s="54"/>
      <c r="K41" s="54"/>
      <c r="L41" s="52"/>
      <c r="M41" s="46"/>
      <c r="N41" s="55"/>
      <c r="O41" s="51"/>
    </row>
    <row r="42" spans="1:15" x14ac:dyDescent="0.3">
      <c r="A42" s="51"/>
      <c r="B42" s="52"/>
      <c r="C42" s="52"/>
      <c r="D42" s="53"/>
      <c r="E42" s="53"/>
      <c r="F42" s="54"/>
      <c r="G42" s="54"/>
      <c r="H42" s="54"/>
      <c r="I42" s="54"/>
      <c r="J42" s="54"/>
      <c r="K42" s="54"/>
      <c r="L42" s="52"/>
      <c r="M42" s="46"/>
      <c r="N42" s="55"/>
      <c r="O42" s="51"/>
    </row>
    <row r="43" spans="1:15" x14ac:dyDescent="0.3">
      <c r="A43" s="51"/>
      <c r="B43" s="52"/>
      <c r="C43" s="52"/>
      <c r="D43" s="53"/>
      <c r="E43" s="53"/>
      <c r="F43" s="54"/>
      <c r="G43" s="54"/>
      <c r="H43" s="54"/>
      <c r="I43" s="54"/>
      <c r="J43" s="54"/>
      <c r="K43" s="54"/>
      <c r="L43" s="52"/>
      <c r="M43" s="46"/>
      <c r="N43" s="55"/>
      <c r="O43" s="51"/>
    </row>
    <row r="44" spans="1:15" x14ac:dyDescent="0.3">
      <c r="A44" s="42"/>
      <c r="B44" s="42"/>
      <c r="C44" s="42"/>
      <c r="D44" s="43"/>
      <c r="E44" s="43"/>
      <c r="F44" s="44"/>
      <c r="G44" s="44"/>
      <c r="H44" s="45"/>
      <c r="I44" s="45"/>
      <c r="J44" s="45"/>
      <c r="K44" s="45"/>
      <c r="L44" s="45"/>
      <c r="M44" s="45"/>
      <c r="N44" s="49"/>
      <c r="O44" s="46"/>
    </row>
    <row r="45" spans="1:15" x14ac:dyDescent="0.3">
      <c r="A45" s="51"/>
      <c r="B45" s="52"/>
      <c r="C45" s="52"/>
      <c r="D45" s="53"/>
      <c r="E45" s="53"/>
      <c r="F45" s="54"/>
      <c r="G45" s="54"/>
      <c r="H45" s="54"/>
      <c r="I45" s="54"/>
      <c r="J45" s="54"/>
      <c r="K45" s="54"/>
      <c r="L45" s="52"/>
      <c r="M45" s="46"/>
      <c r="N45" s="55"/>
      <c r="O45" s="51"/>
    </row>
    <row r="46" spans="1:15" x14ac:dyDescent="0.3">
      <c r="A46" s="51"/>
      <c r="B46" s="52"/>
      <c r="C46" s="52"/>
      <c r="D46" s="53"/>
      <c r="E46" s="53"/>
      <c r="F46" s="54"/>
      <c r="G46" s="54"/>
      <c r="H46" s="54"/>
      <c r="I46" s="54"/>
      <c r="J46" s="54"/>
      <c r="K46" s="54"/>
      <c r="L46" s="52"/>
      <c r="M46" s="52"/>
      <c r="N46" s="55"/>
      <c r="O46" s="51"/>
    </row>
    <row r="47" spans="1:15" x14ac:dyDescent="0.3">
      <c r="A47" s="51"/>
      <c r="B47" s="52"/>
      <c r="C47" s="52"/>
      <c r="D47" s="53"/>
      <c r="E47" s="53"/>
      <c r="F47" s="54"/>
      <c r="G47" s="54"/>
      <c r="H47" s="54"/>
      <c r="I47" s="54"/>
      <c r="J47" s="54"/>
      <c r="K47" s="54"/>
      <c r="L47" s="52"/>
      <c r="M47" s="46"/>
      <c r="N47" s="55"/>
      <c r="O47" s="51"/>
    </row>
    <row r="48" spans="1:15" x14ac:dyDescent="0.3">
      <c r="A48" s="51"/>
      <c r="B48" s="52"/>
      <c r="C48" s="52"/>
      <c r="D48" s="53"/>
      <c r="E48" s="53"/>
      <c r="F48" s="54"/>
      <c r="G48" s="54"/>
      <c r="H48" s="54"/>
      <c r="I48" s="54"/>
      <c r="J48" s="54"/>
      <c r="K48" s="54"/>
      <c r="L48" s="52"/>
      <c r="M48" s="46"/>
      <c r="N48" s="55"/>
      <c r="O48" s="51"/>
    </row>
    <row r="49" spans="1:15" x14ac:dyDescent="0.3">
      <c r="A49" s="51"/>
      <c r="B49" s="52"/>
      <c r="C49" s="52"/>
      <c r="D49" s="53"/>
      <c r="E49" s="53"/>
      <c r="F49" s="54"/>
      <c r="G49" s="54"/>
      <c r="H49" s="54"/>
      <c r="I49" s="54"/>
      <c r="J49" s="54"/>
      <c r="K49" s="54"/>
      <c r="L49" s="52"/>
      <c r="M49" s="46"/>
      <c r="N49" s="55"/>
      <c r="O49" s="51"/>
    </row>
    <row r="50" spans="1:15" x14ac:dyDescent="0.3">
      <c r="A50" s="51"/>
      <c r="B50" s="52"/>
      <c r="C50" s="52"/>
      <c r="D50" s="53"/>
      <c r="E50" s="53"/>
      <c r="F50" s="54"/>
      <c r="G50" s="54"/>
      <c r="H50" s="54"/>
      <c r="I50" s="54"/>
      <c r="J50" s="54"/>
      <c r="K50" s="54"/>
      <c r="L50" s="52"/>
      <c r="M50" s="46"/>
      <c r="N50" s="55"/>
      <c r="O50" s="51"/>
    </row>
    <row r="51" spans="1:15" x14ac:dyDescent="0.3">
      <c r="A51" s="51"/>
      <c r="B51" s="52"/>
      <c r="C51" s="52"/>
      <c r="D51" s="53"/>
      <c r="E51" s="53"/>
      <c r="F51" s="54"/>
      <c r="G51" s="54"/>
      <c r="H51" s="54"/>
      <c r="I51" s="54"/>
      <c r="J51" s="54"/>
      <c r="K51" s="54"/>
      <c r="L51" s="52"/>
      <c r="M51" s="46"/>
      <c r="N51" s="55"/>
      <c r="O51" s="51"/>
    </row>
    <row r="52" spans="1:15" x14ac:dyDescent="0.3">
      <c r="A52" s="51"/>
      <c r="B52" s="52"/>
      <c r="C52" s="52"/>
      <c r="D52" s="53"/>
      <c r="E52" s="53"/>
      <c r="F52" s="54"/>
      <c r="G52" s="54"/>
      <c r="H52" s="54"/>
      <c r="I52" s="54"/>
      <c r="J52" s="54"/>
      <c r="K52" s="54"/>
      <c r="L52" s="52"/>
      <c r="M52" s="46"/>
      <c r="N52" s="55"/>
      <c r="O52" s="51"/>
    </row>
    <row r="53" spans="1:15" x14ac:dyDescent="0.3">
      <c r="A53" s="51"/>
      <c r="B53" s="52"/>
      <c r="C53" s="52"/>
      <c r="D53" s="53"/>
      <c r="E53" s="53"/>
      <c r="F53" s="54"/>
      <c r="G53" s="54"/>
      <c r="H53" s="54"/>
      <c r="I53" s="54"/>
      <c r="J53" s="54"/>
      <c r="K53" s="54"/>
      <c r="L53" s="52"/>
      <c r="M53" s="52"/>
      <c r="N53" s="55"/>
      <c r="O53" s="51"/>
    </row>
    <row r="54" spans="1:15" x14ac:dyDescent="0.3">
      <c r="A54" s="51"/>
      <c r="B54" s="52"/>
      <c r="C54" s="52"/>
      <c r="D54" s="53"/>
      <c r="E54" s="53"/>
      <c r="F54" s="54"/>
      <c r="G54" s="54"/>
      <c r="H54" s="54"/>
      <c r="I54" s="54"/>
      <c r="J54" s="54"/>
      <c r="K54" s="54"/>
      <c r="L54" s="52"/>
      <c r="M54" s="46"/>
      <c r="N54" s="55"/>
      <c r="O54" s="51"/>
    </row>
    <row r="55" spans="1:15" x14ac:dyDescent="0.3">
      <c r="A55" s="51"/>
      <c r="B55" s="52"/>
      <c r="C55" s="52"/>
      <c r="D55" s="53"/>
      <c r="E55" s="53"/>
      <c r="F55" s="54"/>
      <c r="G55" s="54"/>
      <c r="H55" s="54"/>
      <c r="I55" s="54"/>
      <c r="J55" s="54"/>
      <c r="K55" s="54"/>
      <c r="L55" s="52"/>
      <c r="M55" s="46"/>
      <c r="N55" s="55"/>
      <c r="O55" s="51"/>
    </row>
    <row r="56" spans="1:15" x14ac:dyDescent="0.3">
      <c r="A56" s="51"/>
      <c r="B56" s="52"/>
      <c r="C56" s="52"/>
      <c r="D56" s="53"/>
      <c r="E56" s="53"/>
      <c r="F56" s="54"/>
      <c r="G56" s="54"/>
      <c r="H56" s="54"/>
      <c r="I56" s="54"/>
      <c r="J56" s="54"/>
      <c r="K56" s="54"/>
      <c r="L56" s="52"/>
      <c r="M56" s="46"/>
      <c r="N56" s="55"/>
      <c r="O56" s="51"/>
    </row>
    <row r="57" spans="1:15" x14ac:dyDescent="0.3">
      <c r="A57" s="51"/>
      <c r="B57" s="52"/>
      <c r="C57" s="52"/>
      <c r="D57" s="53"/>
      <c r="E57" s="53"/>
      <c r="F57" s="54"/>
      <c r="G57" s="54"/>
      <c r="H57" s="54"/>
      <c r="I57" s="54"/>
      <c r="J57" s="54"/>
      <c r="K57" s="54"/>
      <c r="L57" s="52"/>
      <c r="M57" s="46"/>
      <c r="N57" s="55"/>
      <c r="O57" s="51"/>
    </row>
    <row r="58" spans="1:15" x14ac:dyDescent="0.3">
      <c r="A58" s="51"/>
      <c r="B58" s="52"/>
      <c r="C58" s="52"/>
      <c r="D58" s="53"/>
      <c r="E58" s="53"/>
      <c r="F58" s="54"/>
      <c r="G58" s="54"/>
      <c r="H58" s="54"/>
      <c r="I58" s="54"/>
      <c r="J58" s="54"/>
      <c r="K58" s="54"/>
      <c r="L58" s="52"/>
      <c r="M58" s="46"/>
      <c r="N58" s="55"/>
      <c r="O58" s="51"/>
    </row>
    <row r="59" spans="1:15" x14ac:dyDescent="0.3">
      <c r="A59" s="51"/>
      <c r="B59" s="52"/>
      <c r="C59" s="52"/>
      <c r="D59" s="53"/>
      <c r="E59" s="53"/>
      <c r="F59" s="54"/>
      <c r="G59" s="54"/>
      <c r="H59" s="54"/>
      <c r="I59" s="54"/>
      <c r="J59" s="54"/>
      <c r="K59" s="54"/>
      <c r="L59" s="52"/>
      <c r="M59" s="52"/>
      <c r="N59" s="55"/>
      <c r="O59" s="51"/>
    </row>
    <row r="60" spans="1:15" x14ac:dyDescent="0.3">
      <c r="A60" s="51"/>
      <c r="B60" s="52"/>
      <c r="C60" s="52"/>
      <c r="D60" s="53"/>
      <c r="E60" s="53"/>
      <c r="F60" s="54"/>
      <c r="G60" s="54"/>
      <c r="H60" s="54"/>
      <c r="I60" s="54"/>
      <c r="J60" s="54"/>
      <c r="K60" s="54"/>
      <c r="L60" s="52"/>
      <c r="M60" s="46"/>
      <c r="N60" s="55"/>
      <c r="O60" s="51"/>
    </row>
    <row r="61" spans="1:15" x14ac:dyDescent="0.3">
      <c r="A61" s="51"/>
      <c r="B61" s="52"/>
      <c r="C61" s="52"/>
      <c r="D61" s="53"/>
      <c r="E61" s="53"/>
      <c r="F61" s="54"/>
      <c r="G61" s="54"/>
      <c r="H61" s="54"/>
      <c r="I61" s="54"/>
      <c r="J61" s="54"/>
      <c r="K61" s="54"/>
      <c r="L61" s="52"/>
      <c r="M61" s="46"/>
      <c r="N61" s="55"/>
      <c r="O61" s="51"/>
    </row>
    <row r="62" spans="1:15" x14ac:dyDescent="0.3">
      <c r="A62" s="51"/>
      <c r="B62" s="52"/>
      <c r="C62" s="52"/>
      <c r="D62" s="53"/>
      <c r="E62" s="53"/>
      <c r="F62" s="54"/>
      <c r="G62" s="54"/>
      <c r="H62" s="54"/>
      <c r="I62" s="54"/>
      <c r="J62" s="54"/>
      <c r="K62" s="54"/>
      <c r="L62" s="52"/>
      <c r="M62" s="46"/>
      <c r="N62" s="55"/>
      <c r="O62" s="51"/>
    </row>
    <row r="63" spans="1:15" x14ac:dyDescent="0.3">
      <c r="A63" s="51"/>
      <c r="B63" s="52"/>
      <c r="C63" s="52"/>
      <c r="D63" s="53"/>
      <c r="E63" s="53"/>
      <c r="F63" s="54"/>
      <c r="G63" s="54"/>
      <c r="H63" s="54"/>
      <c r="I63" s="54"/>
      <c r="J63" s="54"/>
      <c r="K63" s="54"/>
      <c r="L63" s="52"/>
      <c r="M63" s="52"/>
      <c r="N63" s="55"/>
      <c r="O63" s="51"/>
    </row>
    <row r="64" spans="1:15" x14ac:dyDescent="0.3">
      <c r="A64" s="46"/>
      <c r="B64" s="46"/>
      <c r="C64" s="46"/>
      <c r="D64" s="43"/>
      <c r="E64" s="43"/>
      <c r="F64" s="44"/>
      <c r="G64" s="44"/>
      <c r="H64" s="44"/>
      <c r="I64" s="44"/>
      <c r="J64" s="44"/>
      <c r="K64" s="44"/>
      <c r="L64" s="44"/>
      <c r="M64" s="44"/>
      <c r="N64" s="60"/>
      <c r="O64" s="58"/>
    </row>
    <row r="65" spans="1:15" x14ac:dyDescent="0.3">
      <c r="A65" s="51"/>
      <c r="B65" s="52"/>
      <c r="C65" s="52"/>
      <c r="D65" s="53"/>
      <c r="E65" s="53"/>
      <c r="F65" s="54"/>
      <c r="G65" s="54"/>
      <c r="H65" s="54"/>
      <c r="I65" s="54"/>
      <c r="J65" s="54"/>
      <c r="K65" s="54"/>
      <c r="L65" s="52"/>
      <c r="M65" s="46"/>
      <c r="N65" s="55"/>
      <c r="O65" s="51"/>
    </row>
    <row r="66" spans="1:15" x14ac:dyDescent="0.3">
      <c r="A66" s="51"/>
      <c r="B66" s="52"/>
      <c r="C66" s="52"/>
      <c r="D66" s="53"/>
      <c r="E66" s="53"/>
      <c r="F66" s="54"/>
      <c r="G66" s="54"/>
      <c r="H66" s="54"/>
      <c r="I66" s="54"/>
      <c r="J66" s="54"/>
      <c r="K66" s="54"/>
      <c r="L66" s="52"/>
      <c r="M66" s="46"/>
      <c r="N66" s="55"/>
      <c r="O66" s="51"/>
    </row>
    <row r="67" spans="1:15" x14ac:dyDescent="0.3">
      <c r="A67" s="51"/>
      <c r="B67" s="52"/>
      <c r="C67" s="52"/>
      <c r="D67" s="53"/>
      <c r="E67" s="53"/>
      <c r="F67" s="54"/>
      <c r="G67" s="54"/>
      <c r="H67" s="54"/>
      <c r="I67" s="54"/>
      <c r="J67" s="54"/>
      <c r="K67" s="54"/>
      <c r="L67" s="52"/>
      <c r="M67" s="46"/>
      <c r="N67" s="55"/>
      <c r="O67" s="51"/>
    </row>
    <row r="68" spans="1:15" x14ac:dyDescent="0.3">
      <c r="A68" s="51"/>
      <c r="B68" s="52"/>
      <c r="C68" s="52"/>
      <c r="D68" s="53"/>
      <c r="E68" s="53"/>
      <c r="F68" s="54"/>
      <c r="G68" s="54"/>
      <c r="H68" s="54"/>
      <c r="I68" s="54"/>
      <c r="J68" s="54"/>
      <c r="K68" s="54"/>
      <c r="L68" s="52"/>
      <c r="M68" s="46"/>
      <c r="N68" s="55"/>
      <c r="O68" s="51"/>
    </row>
    <row r="69" spans="1:15" x14ac:dyDescent="0.3">
      <c r="A69" s="51"/>
      <c r="B69" s="52"/>
      <c r="C69" s="52"/>
      <c r="D69" s="53"/>
      <c r="E69" s="53"/>
      <c r="F69" s="54"/>
      <c r="G69" s="54"/>
      <c r="H69" s="54"/>
      <c r="I69" s="54"/>
      <c r="J69" s="54"/>
      <c r="K69" s="54"/>
      <c r="L69" s="52"/>
      <c r="M69" s="46"/>
      <c r="N69" s="55"/>
      <c r="O69" s="51"/>
    </row>
    <row r="70" spans="1:15" x14ac:dyDescent="0.3">
      <c r="A70" s="51"/>
      <c r="B70" s="52"/>
      <c r="C70" s="52"/>
      <c r="D70" s="53"/>
      <c r="E70" s="53"/>
      <c r="F70" s="54"/>
      <c r="G70" s="54"/>
      <c r="H70" s="54"/>
      <c r="I70" s="54"/>
      <c r="J70" s="54"/>
      <c r="K70" s="54"/>
      <c r="L70" s="52"/>
      <c r="M70" s="46"/>
      <c r="N70" s="55"/>
      <c r="O70" s="51"/>
    </row>
    <row r="71" spans="1:15" x14ac:dyDescent="0.3">
      <c r="A71" s="42"/>
      <c r="B71" s="42"/>
      <c r="C71" s="42"/>
      <c r="D71" s="43"/>
      <c r="E71" s="43"/>
      <c r="F71" s="44"/>
      <c r="G71" s="44"/>
      <c r="H71" s="45"/>
      <c r="I71" s="45"/>
      <c r="J71" s="45"/>
      <c r="K71" s="45"/>
      <c r="L71" s="45"/>
      <c r="M71" s="45"/>
      <c r="N71" s="49"/>
      <c r="O71" s="46"/>
    </row>
    <row r="72" spans="1:15" x14ac:dyDescent="0.3">
      <c r="A72" s="51"/>
      <c r="B72" s="52"/>
      <c r="C72" s="52"/>
      <c r="D72" s="53"/>
      <c r="E72" s="53"/>
      <c r="F72" s="54"/>
      <c r="G72" s="54"/>
      <c r="H72" s="54"/>
      <c r="I72" s="54"/>
      <c r="J72" s="54"/>
      <c r="K72" s="54"/>
      <c r="L72" s="52"/>
      <c r="M72" s="52"/>
      <c r="N72" s="55"/>
      <c r="O72" s="51"/>
    </row>
    <row r="73" spans="1:15" x14ac:dyDescent="0.3">
      <c r="A73" s="51"/>
      <c r="B73" s="52"/>
      <c r="C73" s="52"/>
      <c r="D73" s="53"/>
      <c r="E73" s="53"/>
      <c r="F73" s="54"/>
      <c r="G73" s="54"/>
      <c r="H73" s="54"/>
      <c r="I73" s="54"/>
      <c r="J73" s="54"/>
      <c r="K73" s="54"/>
      <c r="L73" s="52"/>
      <c r="M73" s="52"/>
      <c r="N73" s="55"/>
      <c r="O73" s="51"/>
    </row>
    <row r="74" spans="1:15" x14ac:dyDescent="0.3">
      <c r="A74" s="51"/>
      <c r="B74" s="52"/>
      <c r="C74" s="52"/>
      <c r="D74" s="53"/>
      <c r="E74" s="53"/>
      <c r="F74" s="54"/>
      <c r="G74" s="54"/>
      <c r="H74" s="54"/>
      <c r="I74" s="54"/>
      <c r="J74" s="54"/>
      <c r="K74" s="54"/>
      <c r="L74" s="52"/>
      <c r="M74" s="46"/>
      <c r="N74" s="55"/>
      <c r="O74" s="51"/>
    </row>
    <row r="75" spans="1:15" x14ac:dyDescent="0.3">
      <c r="A75" s="42"/>
      <c r="B75" s="42"/>
      <c r="C75" s="42"/>
      <c r="D75" s="59"/>
      <c r="E75" s="59"/>
      <c r="F75" s="45"/>
      <c r="G75" s="45"/>
      <c r="H75" s="44"/>
      <c r="I75" s="44"/>
      <c r="J75" s="44"/>
      <c r="K75" s="44"/>
      <c r="L75" s="44"/>
      <c r="M75" s="44"/>
      <c r="N75" s="60"/>
      <c r="O75" s="46"/>
    </row>
    <row r="76" spans="1:15" x14ac:dyDescent="0.3">
      <c r="A76" s="51"/>
      <c r="B76" s="52"/>
      <c r="C76" s="52"/>
      <c r="D76" s="53"/>
      <c r="E76" s="53"/>
      <c r="F76" s="54"/>
      <c r="G76" s="54"/>
      <c r="H76" s="54"/>
      <c r="I76" s="54"/>
      <c r="J76" s="54"/>
      <c r="K76" s="54"/>
      <c r="L76" s="52"/>
      <c r="M76" s="52"/>
      <c r="N76" s="55"/>
      <c r="O76" s="51"/>
    </row>
    <row r="77" spans="1:15" x14ac:dyDescent="0.3">
      <c r="A77" s="51"/>
      <c r="B77" s="52"/>
      <c r="C77" s="52"/>
      <c r="D77" s="53"/>
      <c r="E77" s="53"/>
      <c r="F77" s="54"/>
      <c r="G77" s="54"/>
      <c r="H77" s="54"/>
      <c r="I77" s="54"/>
      <c r="J77" s="54"/>
      <c r="K77" s="54"/>
      <c r="L77" s="52"/>
      <c r="M77" s="46"/>
      <c r="N77" s="55"/>
      <c r="O77" s="51"/>
    </row>
    <row r="78" spans="1:15" x14ac:dyDescent="0.3">
      <c r="A78" s="51"/>
      <c r="B78" s="52"/>
      <c r="C78" s="52"/>
      <c r="D78" s="53"/>
      <c r="E78" s="53"/>
      <c r="F78" s="54"/>
      <c r="G78" s="54"/>
      <c r="H78" s="54"/>
      <c r="I78" s="54"/>
      <c r="J78" s="54"/>
      <c r="K78" s="54"/>
      <c r="L78" s="52"/>
      <c r="M78" s="46"/>
      <c r="N78" s="55"/>
      <c r="O78" s="51"/>
    </row>
    <row r="79" spans="1:15" x14ac:dyDescent="0.3">
      <c r="A79" s="51"/>
      <c r="B79" s="52"/>
      <c r="C79" s="52"/>
      <c r="D79" s="53"/>
      <c r="E79" s="53"/>
      <c r="F79" s="54"/>
      <c r="G79" s="54"/>
      <c r="H79" s="54"/>
      <c r="I79" s="54"/>
      <c r="J79" s="54"/>
      <c r="K79" s="54"/>
      <c r="L79" s="52"/>
      <c r="M79" s="46"/>
      <c r="N79" s="55"/>
      <c r="O79" s="51"/>
    </row>
    <row r="80" spans="1:15" x14ac:dyDescent="0.3">
      <c r="A80" s="51"/>
      <c r="B80" s="52"/>
      <c r="C80" s="52"/>
      <c r="D80" s="53"/>
      <c r="E80" s="53"/>
      <c r="F80" s="54"/>
      <c r="G80" s="54"/>
      <c r="H80" s="54"/>
      <c r="I80" s="54"/>
      <c r="J80" s="54"/>
      <c r="K80" s="54"/>
      <c r="L80" s="52"/>
      <c r="M80" s="52"/>
      <c r="N80" s="55"/>
      <c r="O80" s="51"/>
    </row>
    <row r="81" spans="1:15" x14ac:dyDescent="0.3">
      <c r="A81" s="51"/>
      <c r="B81" s="52"/>
      <c r="C81" s="52"/>
      <c r="D81" s="53"/>
      <c r="E81" s="53"/>
      <c r="F81" s="54"/>
      <c r="G81" s="54"/>
      <c r="H81" s="54"/>
      <c r="I81" s="54"/>
      <c r="J81" s="54"/>
      <c r="K81" s="54"/>
      <c r="L81" s="52"/>
      <c r="M81" s="46"/>
      <c r="N81" s="55"/>
      <c r="O81" s="51"/>
    </row>
    <row r="82" spans="1:15" x14ac:dyDescent="0.3">
      <c r="A82" s="51"/>
      <c r="B82" s="52"/>
      <c r="C82" s="52"/>
      <c r="D82" s="53"/>
      <c r="E82" s="53"/>
      <c r="F82" s="54"/>
      <c r="G82" s="54"/>
      <c r="H82" s="54"/>
      <c r="I82" s="54"/>
      <c r="J82" s="54"/>
      <c r="K82" s="54"/>
      <c r="L82" s="52"/>
      <c r="M82" s="52"/>
      <c r="N82" s="55"/>
      <c r="O82" s="51"/>
    </row>
    <row r="83" spans="1:15" x14ac:dyDescent="0.3">
      <c r="A83" s="57"/>
      <c r="B83" s="52"/>
      <c r="C83" s="52"/>
      <c r="D83" s="53"/>
      <c r="E83" s="53"/>
      <c r="F83" s="54"/>
      <c r="G83" s="54"/>
      <c r="H83" s="54"/>
      <c r="I83" s="54"/>
      <c r="J83" s="54"/>
      <c r="K83" s="54"/>
      <c r="L83" s="52"/>
      <c r="M83" s="46"/>
      <c r="N83" s="55"/>
      <c r="O83" s="51"/>
    </row>
    <row r="84" spans="1:15" x14ac:dyDescent="0.3">
      <c r="A84" s="51"/>
      <c r="B84" s="52"/>
      <c r="C84" s="52"/>
      <c r="D84" s="53"/>
      <c r="E84" s="53"/>
      <c r="F84" s="54"/>
      <c r="G84" s="54"/>
      <c r="H84" s="54"/>
      <c r="I84" s="54"/>
      <c r="J84" s="54"/>
      <c r="K84" s="54"/>
      <c r="L84" s="52"/>
      <c r="M84" s="46"/>
      <c r="N84" s="55"/>
      <c r="O84" s="51"/>
    </row>
    <row r="85" spans="1:15" x14ac:dyDescent="0.3">
      <c r="A85" s="51"/>
      <c r="B85" s="52"/>
      <c r="C85" s="52"/>
      <c r="D85" s="53"/>
      <c r="E85" s="53"/>
      <c r="F85" s="54"/>
      <c r="G85" s="54"/>
      <c r="H85" s="54"/>
      <c r="I85" s="54"/>
      <c r="J85" s="54"/>
      <c r="K85" s="54"/>
      <c r="L85" s="52"/>
      <c r="M85" s="46"/>
      <c r="N85" s="55"/>
      <c r="O85" s="51"/>
    </row>
    <row r="86" spans="1:15" x14ac:dyDescent="0.3">
      <c r="A86" s="42"/>
      <c r="B86" s="42"/>
      <c r="C86" s="42"/>
      <c r="D86" s="43"/>
      <c r="E86" s="43"/>
      <c r="F86" s="44"/>
      <c r="G86" s="44"/>
      <c r="H86" s="61"/>
      <c r="I86" s="61"/>
      <c r="J86" s="61"/>
      <c r="K86" s="61"/>
      <c r="L86" s="45"/>
      <c r="M86" s="45"/>
      <c r="N86" s="49"/>
      <c r="O86" s="46"/>
    </row>
    <row r="87" spans="1:15" x14ac:dyDescent="0.3">
      <c r="A87" s="51"/>
      <c r="B87" s="52"/>
      <c r="C87" s="52"/>
      <c r="D87" s="53"/>
      <c r="E87" s="53"/>
      <c r="F87" s="54"/>
      <c r="G87" s="54"/>
      <c r="H87" s="54"/>
      <c r="I87" s="54"/>
      <c r="J87" s="54"/>
      <c r="K87" s="54"/>
      <c r="L87" s="52"/>
      <c r="M87" s="52"/>
      <c r="N87" s="55"/>
      <c r="O87" s="51"/>
    </row>
    <row r="88" spans="1:15" x14ac:dyDescent="0.3">
      <c r="A88" s="51"/>
      <c r="B88" s="52"/>
      <c r="C88" s="52"/>
      <c r="D88" s="53"/>
      <c r="E88" s="53"/>
      <c r="F88" s="54"/>
      <c r="G88" s="54"/>
      <c r="H88" s="54"/>
      <c r="I88" s="54"/>
      <c r="J88" s="54"/>
      <c r="K88" s="54"/>
      <c r="L88" s="52"/>
      <c r="M88" s="46"/>
      <c r="N88" s="55"/>
      <c r="O88" s="51"/>
    </row>
    <row r="89" spans="1:15" x14ac:dyDescent="0.3">
      <c r="A89" s="51"/>
      <c r="B89" s="52"/>
      <c r="C89" s="52"/>
      <c r="D89" s="53"/>
      <c r="E89" s="53"/>
      <c r="F89" s="54"/>
      <c r="G89" s="54"/>
      <c r="H89" s="54"/>
      <c r="I89" s="54"/>
      <c r="J89" s="54"/>
      <c r="K89" s="54"/>
      <c r="L89" s="52"/>
      <c r="M89" s="52"/>
      <c r="N89" s="55"/>
      <c r="O89" s="51"/>
    </row>
    <row r="90" spans="1:15" x14ac:dyDescent="0.3">
      <c r="A90" s="51"/>
      <c r="B90" s="52"/>
      <c r="C90" s="52"/>
      <c r="D90" s="53"/>
      <c r="E90" s="53"/>
      <c r="F90" s="54"/>
      <c r="G90" s="54"/>
      <c r="H90" s="54"/>
      <c r="I90" s="54"/>
      <c r="J90" s="54"/>
      <c r="K90" s="54"/>
      <c r="L90" s="52"/>
      <c r="M90" s="46"/>
      <c r="N90" s="55"/>
      <c r="O90" s="51"/>
    </row>
    <row r="91" spans="1:15" x14ac:dyDescent="0.3">
      <c r="A91" s="36"/>
      <c r="B91" s="37"/>
      <c r="C91" s="37"/>
      <c r="D91" s="38"/>
      <c r="E91" s="38"/>
      <c r="F91" s="39"/>
      <c r="G91" s="39"/>
      <c r="H91" s="39"/>
      <c r="I91" s="39"/>
      <c r="J91" s="39"/>
      <c r="K91" s="39"/>
      <c r="L91" s="37"/>
      <c r="M91" s="40"/>
      <c r="N91" s="48"/>
      <c r="O91" s="36"/>
    </row>
  </sheetData>
  <autoFilter ref="A1:O90">
    <sortState ref="A2:O90">
      <sortCondition sortBy="cellColor" ref="A2:A90" dxfId="2"/>
      <sortCondition ref="K2:K90"/>
    </sortState>
  </autoFilter>
  <pageMargins left="0.7" right="0.7" top="0.75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zoomScale="85" zoomScaleNormal="85" workbookViewId="0">
      <pane xSplit="1" ySplit="1" topLeftCell="F2" activePane="bottomRight" state="frozen"/>
      <selection pane="topRight" activeCell="C1" sqref="C1"/>
      <selection pane="bottomLeft" activeCell="A2" sqref="A2"/>
      <selection pane="bottomRight" activeCell="I24" sqref="I24"/>
    </sheetView>
  </sheetViews>
  <sheetFormatPr defaultColWidth="9" defaultRowHeight="14.4" outlineLevelRow="1" outlineLevelCol="1" x14ac:dyDescent="0.3"/>
  <cols>
    <col min="1" max="1" width="45.5546875" style="3" customWidth="1"/>
    <col min="2" max="2" width="10.88671875" style="18" customWidth="1"/>
    <col min="3" max="3" width="11.33203125" style="18" customWidth="1"/>
    <col min="4" max="5" width="12" style="23" customWidth="1"/>
    <col min="6" max="7" width="12" style="26" customWidth="1" outlineLevel="1"/>
    <col min="8" max="9" width="14.44140625" style="26" customWidth="1" outlineLevel="1"/>
    <col min="10" max="11" width="14.44140625" style="26" customWidth="1"/>
    <col min="12" max="12" width="18.44140625" style="18" customWidth="1"/>
    <col min="13" max="13" width="14.44140625" style="21" customWidth="1"/>
    <col min="14" max="14" width="14.44140625" style="50" customWidth="1"/>
    <col min="15" max="15" width="39.6640625" style="3" customWidth="1"/>
    <col min="16" max="16" width="62.88671875" style="3" customWidth="1"/>
  </cols>
  <sheetData>
    <row r="1" spans="1:16" ht="69" x14ac:dyDescent="0.3">
      <c r="A1" s="8" t="s">
        <v>0</v>
      </c>
      <c r="B1" s="9" t="s">
        <v>1</v>
      </c>
      <c r="C1" s="9" t="s">
        <v>2</v>
      </c>
      <c r="D1" s="34" t="s">
        <v>3</v>
      </c>
      <c r="E1" s="34" t="s">
        <v>196</v>
      </c>
      <c r="F1" s="35" t="s">
        <v>192</v>
      </c>
      <c r="G1" s="35" t="s">
        <v>193</v>
      </c>
      <c r="H1" s="35" t="s">
        <v>201</v>
      </c>
      <c r="I1" s="35" t="s">
        <v>242</v>
      </c>
      <c r="J1" s="35" t="s">
        <v>215</v>
      </c>
      <c r="K1" s="35" t="s">
        <v>214</v>
      </c>
      <c r="L1" s="9" t="s">
        <v>4</v>
      </c>
      <c r="M1" s="9" t="s">
        <v>5</v>
      </c>
      <c r="N1" s="47" t="s">
        <v>6</v>
      </c>
      <c r="O1" s="9" t="s">
        <v>7</v>
      </c>
      <c r="P1" s="20"/>
    </row>
    <row r="2" spans="1:16" s="21" customFormat="1" outlineLevel="1" x14ac:dyDescent="0.3">
      <c r="A2" s="63" t="s">
        <v>165</v>
      </c>
      <c r="B2" s="64" t="s">
        <v>161</v>
      </c>
      <c r="C2" s="64" t="s">
        <v>24</v>
      </c>
      <c r="D2" s="77">
        <v>44362</v>
      </c>
      <c r="E2" s="77">
        <v>44531</v>
      </c>
      <c r="F2" s="78">
        <v>45047</v>
      </c>
      <c r="G2" s="78">
        <v>44501</v>
      </c>
      <c r="H2" s="78">
        <v>44491</v>
      </c>
      <c r="I2" s="78"/>
      <c r="J2" s="78"/>
      <c r="K2" s="78"/>
      <c r="L2" s="64" t="s">
        <v>166</v>
      </c>
      <c r="M2" s="64" t="s">
        <v>144</v>
      </c>
      <c r="N2" s="79">
        <v>44333</v>
      </c>
      <c r="O2" s="63"/>
    </row>
    <row r="3" spans="1:16" s="21" customFormat="1" outlineLevel="1" x14ac:dyDescent="0.3">
      <c r="A3" s="63" t="s">
        <v>162</v>
      </c>
      <c r="B3" s="64" t="s">
        <v>163</v>
      </c>
      <c r="C3" s="64" t="s">
        <v>24</v>
      </c>
      <c r="D3" s="77">
        <v>42522</v>
      </c>
      <c r="E3" s="77">
        <v>44713</v>
      </c>
      <c r="F3" s="78">
        <v>44713</v>
      </c>
      <c r="G3" s="78">
        <v>44909</v>
      </c>
      <c r="H3" s="78">
        <v>44908</v>
      </c>
      <c r="I3" s="78" t="s">
        <v>206</v>
      </c>
      <c r="J3" s="78" t="s">
        <v>206</v>
      </c>
      <c r="K3" s="78" t="s">
        <v>243</v>
      </c>
      <c r="L3" s="64" t="s">
        <v>166</v>
      </c>
      <c r="M3" s="64">
        <v>42599</v>
      </c>
      <c r="N3" s="79">
        <v>43992</v>
      </c>
      <c r="O3" s="63"/>
    </row>
    <row r="4" spans="1:16" s="21" customFormat="1" outlineLevel="1" x14ac:dyDescent="0.3">
      <c r="A4" s="63" t="s">
        <v>167</v>
      </c>
      <c r="B4" s="64" t="s">
        <v>161</v>
      </c>
      <c r="C4" s="64" t="s">
        <v>24</v>
      </c>
      <c r="D4" s="77">
        <v>43252</v>
      </c>
      <c r="E4" s="77">
        <v>44866</v>
      </c>
      <c r="F4" s="78">
        <v>45104</v>
      </c>
      <c r="G4" s="78">
        <v>45163</v>
      </c>
      <c r="H4" s="78">
        <v>45223</v>
      </c>
      <c r="I4" s="78" t="s">
        <v>206</v>
      </c>
      <c r="J4" s="78" t="s">
        <v>206</v>
      </c>
      <c r="K4" s="78" t="s">
        <v>243</v>
      </c>
      <c r="L4" s="64" t="s">
        <v>166</v>
      </c>
      <c r="M4" s="64" t="s">
        <v>144</v>
      </c>
      <c r="N4" s="79">
        <v>44403</v>
      </c>
      <c r="O4" s="63"/>
    </row>
    <row r="5" spans="1:16" s="21" customFormat="1" outlineLevel="1" x14ac:dyDescent="0.3">
      <c r="A5" s="63" t="s">
        <v>171</v>
      </c>
      <c r="B5" s="64" t="s">
        <v>161</v>
      </c>
      <c r="C5" s="64" t="s">
        <v>10</v>
      </c>
      <c r="D5" s="77">
        <v>41426</v>
      </c>
      <c r="E5" s="77">
        <v>44652</v>
      </c>
      <c r="F5" s="78">
        <v>44683</v>
      </c>
      <c r="G5" s="78">
        <v>44712</v>
      </c>
      <c r="H5" s="78">
        <v>44696</v>
      </c>
      <c r="I5" s="78">
        <v>44696</v>
      </c>
      <c r="J5" s="78">
        <v>44696</v>
      </c>
      <c r="K5" s="78" t="s">
        <v>243</v>
      </c>
      <c r="L5" s="64" t="s">
        <v>166</v>
      </c>
      <c r="M5" s="64" t="s">
        <v>144</v>
      </c>
      <c r="N5" s="79">
        <v>44596</v>
      </c>
      <c r="O5" s="63"/>
      <c r="P5" s="19"/>
    </row>
    <row r="6" spans="1:16" s="21" customFormat="1" ht="28.8" outlineLevel="1" x14ac:dyDescent="0.3">
      <c r="A6" s="63" t="s">
        <v>172</v>
      </c>
      <c r="B6" s="64" t="s">
        <v>161</v>
      </c>
      <c r="C6" s="64" t="s">
        <v>19</v>
      </c>
      <c r="D6" s="77">
        <v>44362</v>
      </c>
      <c r="E6" s="77">
        <v>44470</v>
      </c>
      <c r="F6" s="78">
        <v>44896</v>
      </c>
      <c r="G6" s="78">
        <v>44904</v>
      </c>
      <c r="H6" s="78">
        <v>44922</v>
      </c>
      <c r="I6" s="78">
        <v>44883</v>
      </c>
      <c r="J6" s="78">
        <v>44883</v>
      </c>
      <c r="K6" s="78" t="s">
        <v>243</v>
      </c>
      <c r="L6" s="64" t="s">
        <v>166</v>
      </c>
      <c r="M6" s="64">
        <v>42914</v>
      </c>
      <c r="N6" s="79">
        <v>44215</v>
      </c>
      <c r="O6" s="63"/>
      <c r="P6" s="19"/>
    </row>
    <row r="7" spans="1:16" s="21" customFormat="1" outlineLevel="1" x14ac:dyDescent="0.3">
      <c r="A7" s="63" t="s">
        <v>160</v>
      </c>
      <c r="B7" s="64" t="s">
        <v>161</v>
      </c>
      <c r="C7" s="64" t="s">
        <v>24</v>
      </c>
      <c r="D7" s="77">
        <v>42156</v>
      </c>
      <c r="E7" s="77">
        <v>44682</v>
      </c>
      <c r="F7" s="78">
        <v>44805</v>
      </c>
      <c r="G7" s="78">
        <v>44909</v>
      </c>
      <c r="H7" s="78">
        <v>44922</v>
      </c>
      <c r="I7" s="78">
        <v>44965</v>
      </c>
      <c r="J7" s="78">
        <v>44965</v>
      </c>
      <c r="K7" s="78" t="s">
        <v>243</v>
      </c>
      <c r="L7" s="64" t="s">
        <v>166</v>
      </c>
      <c r="M7" s="64">
        <v>43054</v>
      </c>
      <c r="N7" s="79">
        <v>44564</v>
      </c>
      <c r="O7" s="63"/>
      <c r="P7" s="19"/>
    </row>
    <row r="8" spans="1:16" s="21" customFormat="1" ht="57.6" x14ac:dyDescent="0.3">
      <c r="A8" s="65" t="s">
        <v>168</v>
      </c>
      <c r="B8" s="33" t="s">
        <v>161</v>
      </c>
      <c r="C8" s="33" t="s">
        <v>10</v>
      </c>
      <c r="D8" s="80">
        <v>42156</v>
      </c>
      <c r="E8" s="80">
        <v>45047</v>
      </c>
      <c r="F8" s="81">
        <v>45261</v>
      </c>
      <c r="G8" s="81">
        <v>45440</v>
      </c>
      <c r="H8" s="81">
        <v>45440</v>
      </c>
      <c r="I8" s="81">
        <v>45601</v>
      </c>
      <c r="J8" s="83">
        <v>45601</v>
      </c>
      <c r="K8" s="83">
        <v>45876</v>
      </c>
      <c r="L8" s="33" t="s">
        <v>139</v>
      </c>
      <c r="M8" s="33">
        <v>41047</v>
      </c>
      <c r="N8" s="82">
        <v>43280</v>
      </c>
      <c r="O8" s="65"/>
      <c r="P8" s="19"/>
    </row>
    <row r="9" spans="1:16" s="21" customFormat="1" x14ac:dyDescent="0.3">
      <c r="A9" s="31" t="s">
        <v>164</v>
      </c>
      <c r="B9" s="32" t="s">
        <v>161</v>
      </c>
      <c r="C9" s="32" t="s">
        <v>30</v>
      </c>
      <c r="D9" s="69">
        <v>43252</v>
      </c>
      <c r="E9" s="69">
        <v>46539</v>
      </c>
      <c r="F9" s="29">
        <v>45414</v>
      </c>
      <c r="G9" s="29">
        <v>45649</v>
      </c>
      <c r="H9" s="29">
        <v>45649</v>
      </c>
      <c r="I9" s="29">
        <v>45468</v>
      </c>
      <c r="J9" s="29">
        <v>45468</v>
      </c>
      <c r="K9" s="29">
        <v>45468</v>
      </c>
      <c r="L9" s="29" t="s">
        <v>143</v>
      </c>
      <c r="M9" s="29">
        <v>45160</v>
      </c>
      <c r="N9" s="66">
        <v>45523</v>
      </c>
      <c r="O9" s="33"/>
      <c r="P9" s="19"/>
    </row>
    <row r="10" spans="1:16" s="21" customFormat="1" x14ac:dyDescent="0.3">
      <c r="A10" s="32" t="s">
        <v>176</v>
      </c>
      <c r="B10" s="32" t="s">
        <v>161</v>
      </c>
      <c r="C10" s="32" t="s">
        <v>16</v>
      </c>
      <c r="D10" s="69">
        <v>44713</v>
      </c>
      <c r="E10" s="69"/>
      <c r="F10" s="29"/>
      <c r="G10" s="29"/>
      <c r="H10" s="29">
        <v>44797</v>
      </c>
      <c r="I10" s="29">
        <v>45643</v>
      </c>
      <c r="J10" s="67">
        <v>45643</v>
      </c>
      <c r="K10" s="67">
        <v>45583</v>
      </c>
      <c r="L10" s="29" t="s">
        <v>143</v>
      </c>
      <c r="M10" s="29" t="s">
        <v>38</v>
      </c>
      <c r="N10" s="66" t="s">
        <v>38</v>
      </c>
      <c r="O10" s="33"/>
      <c r="P10" s="19"/>
    </row>
    <row r="11" spans="1:16" s="21" customFormat="1" x14ac:dyDescent="0.3">
      <c r="A11" s="65" t="s">
        <v>174</v>
      </c>
      <c r="B11" s="33" t="s">
        <v>161</v>
      </c>
      <c r="C11" s="33" t="s">
        <v>33</v>
      </c>
      <c r="D11" s="80">
        <v>2016</v>
      </c>
      <c r="E11" s="80">
        <v>45017</v>
      </c>
      <c r="F11" s="81">
        <v>45455</v>
      </c>
      <c r="G11" s="81">
        <v>45643</v>
      </c>
      <c r="H11" s="81">
        <v>45954</v>
      </c>
      <c r="I11" s="81">
        <v>44970</v>
      </c>
      <c r="J11" s="83">
        <v>44970</v>
      </c>
      <c r="K11" s="83">
        <v>46077</v>
      </c>
      <c r="L11" s="33" t="s">
        <v>143</v>
      </c>
      <c r="M11" s="33">
        <v>42485</v>
      </c>
      <c r="N11" s="82">
        <v>45513</v>
      </c>
      <c r="O11" s="65"/>
      <c r="P11" s="19"/>
    </row>
    <row r="12" spans="1:16" s="21" customFormat="1" x14ac:dyDescent="0.3">
      <c r="A12" s="65" t="s">
        <v>170</v>
      </c>
      <c r="B12" s="33" t="s">
        <v>161</v>
      </c>
      <c r="C12" s="33" t="s">
        <v>24</v>
      </c>
      <c r="D12" s="80">
        <v>44362</v>
      </c>
      <c r="E12" s="80">
        <v>45627</v>
      </c>
      <c r="F12" s="81">
        <v>46905</v>
      </c>
      <c r="G12" s="81">
        <v>47084</v>
      </c>
      <c r="H12" s="81">
        <v>46155</v>
      </c>
      <c r="I12" s="81">
        <v>46181</v>
      </c>
      <c r="J12" s="81">
        <v>46181</v>
      </c>
      <c r="K12" s="81">
        <v>46232</v>
      </c>
      <c r="L12" s="33" t="s">
        <v>143</v>
      </c>
      <c r="M12" s="33">
        <v>45170</v>
      </c>
      <c r="N12" s="82">
        <v>45352</v>
      </c>
      <c r="O12" s="65"/>
      <c r="P12" s="19"/>
    </row>
    <row r="13" spans="1:16" s="21" customFormat="1" x14ac:dyDescent="0.3">
      <c r="A13" s="68" t="s">
        <v>173</v>
      </c>
      <c r="B13" s="33" t="s">
        <v>161</v>
      </c>
      <c r="C13" s="33" t="s">
        <v>24</v>
      </c>
      <c r="D13" s="80">
        <v>42156</v>
      </c>
      <c r="E13" s="80">
        <v>46419</v>
      </c>
      <c r="F13" s="81">
        <v>46174</v>
      </c>
      <c r="G13" s="81">
        <v>46111</v>
      </c>
      <c r="H13" s="81">
        <v>46351</v>
      </c>
      <c r="I13" s="81">
        <v>46336</v>
      </c>
      <c r="J13" s="83">
        <v>46336</v>
      </c>
      <c r="K13" s="83">
        <v>46365</v>
      </c>
      <c r="L13" s="33" t="s">
        <v>143</v>
      </c>
      <c r="M13" s="33" t="s">
        <v>144</v>
      </c>
      <c r="N13" s="82">
        <v>45736</v>
      </c>
      <c r="O13" s="65"/>
      <c r="P13" s="19"/>
    </row>
    <row r="14" spans="1:16" s="21" customFormat="1" x14ac:dyDescent="0.3">
      <c r="A14" s="65" t="s">
        <v>169</v>
      </c>
      <c r="B14" s="33" t="s">
        <v>161</v>
      </c>
      <c r="C14" s="33" t="s">
        <v>19</v>
      </c>
      <c r="D14" s="80">
        <v>44364</v>
      </c>
      <c r="E14" s="80">
        <v>46722</v>
      </c>
      <c r="F14" s="81">
        <v>46539</v>
      </c>
      <c r="G14" s="81">
        <v>46741</v>
      </c>
      <c r="H14" s="81">
        <v>46741</v>
      </c>
      <c r="I14" s="81">
        <v>46705</v>
      </c>
      <c r="J14" s="81">
        <v>46705</v>
      </c>
      <c r="K14" s="81">
        <v>46705</v>
      </c>
      <c r="L14" s="33" t="s">
        <v>156</v>
      </c>
      <c r="M14" s="33">
        <v>46227</v>
      </c>
      <c r="N14" s="82">
        <v>46489</v>
      </c>
      <c r="O14" s="65"/>
      <c r="P14" s="19"/>
    </row>
    <row r="15" spans="1:16" s="3" customFormat="1" x14ac:dyDescent="0.3">
      <c r="A15" s="65" t="s">
        <v>175</v>
      </c>
      <c r="B15" s="33" t="s">
        <v>161</v>
      </c>
      <c r="C15" s="33" t="s">
        <v>16</v>
      </c>
      <c r="D15" s="80">
        <v>44713</v>
      </c>
      <c r="E15" s="80"/>
      <c r="F15" s="81"/>
      <c r="G15" s="81"/>
      <c r="H15" s="81">
        <v>45519</v>
      </c>
      <c r="I15" s="81">
        <v>47176</v>
      </c>
      <c r="J15" s="83">
        <v>47176</v>
      </c>
      <c r="K15" s="83">
        <v>47238</v>
      </c>
      <c r="L15" s="33" t="s">
        <v>156</v>
      </c>
      <c r="M15" s="33" t="s">
        <v>38</v>
      </c>
      <c r="N15" s="82">
        <v>45492</v>
      </c>
      <c r="O15" s="65"/>
    </row>
    <row r="16" spans="1:16" s="3" customFormat="1" x14ac:dyDescent="0.3">
      <c r="A16" s="51"/>
      <c r="B16" s="46"/>
      <c r="C16" s="46"/>
      <c r="D16" s="74"/>
      <c r="E16" s="74"/>
      <c r="F16" s="75"/>
      <c r="G16" s="75"/>
      <c r="H16" s="75"/>
      <c r="I16" s="75"/>
      <c r="J16" s="75"/>
      <c r="K16" s="75"/>
      <c r="L16" s="46"/>
      <c r="M16" s="46"/>
      <c r="N16" s="76"/>
      <c r="O16" s="51"/>
    </row>
    <row r="17" spans="1:15" s="3" customFormat="1" x14ac:dyDescent="0.3">
      <c r="A17" s="51"/>
      <c r="B17" s="46"/>
      <c r="C17" s="46"/>
      <c r="D17" s="74"/>
      <c r="E17" s="74"/>
      <c r="F17" s="75"/>
      <c r="G17" s="75"/>
      <c r="H17" s="75"/>
      <c r="I17" s="75"/>
      <c r="J17" s="75"/>
      <c r="K17" s="75"/>
      <c r="L17" s="46"/>
      <c r="M17" s="46"/>
      <c r="N17" s="76"/>
      <c r="O17" s="51"/>
    </row>
    <row r="18" spans="1:15" s="3" customFormat="1" x14ac:dyDescent="0.3">
      <c r="A18" s="51"/>
      <c r="B18" s="46"/>
      <c r="C18" s="46"/>
      <c r="D18" s="74"/>
      <c r="E18" s="74"/>
      <c r="F18" s="75"/>
      <c r="G18" s="75"/>
      <c r="H18" s="75"/>
      <c r="I18" s="75"/>
      <c r="J18" s="75"/>
      <c r="K18" s="75"/>
      <c r="L18" s="46"/>
      <c r="M18" s="46"/>
      <c r="N18" s="76"/>
      <c r="O18" s="51"/>
    </row>
    <row r="19" spans="1:15" s="3" customFormat="1" x14ac:dyDescent="0.3">
      <c r="A19" s="42"/>
      <c r="B19" s="42"/>
      <c r="C19" s="42"/>
      <c r="D19" s="59"/>
      <c r="E19" s="59"/>
      <c r="F19" s="45"/>
      <c r="G19" s="45"/>
      <c r="H19" s="45"/>
      <c r="I19" s="45"/>
      <c r="J19" s="45"/>
      <c r="K19" s="45"/>
      <c r="L19" s="45"/>
      <c r="M19" s="45"/>
      <c r="N19" s="49"/>
      <c r="O19" s="46"/>
    </row>
    <row r="20" spans="1:15" s="3" customFormat="1" x14ac:dyDescent="0.3">
      <c r="A20" s="51"/>
      <c r="B20" s="46"/>
      <c r="C20" s="46"/>
      <c r="D20" s="74"/>
      <c r="E20" s="74"/>
      <c r="F20" s="75"/>
      <c r="G20" s="75"/>
      <c r="H20" s="75"/>
      <c r="I20" s="75"/>
      <c r="J20" s="75"/>
      <c r="K20" s="75"/>
      <c r="L20" s="46"/>
      <c r="M20" s="46"/>
      <c r="N20" s="76"/>
      <c r="O20" s="51"/>
    </row>
    <row r="21" spans="1:15" s="27" customFormat="1" x14ac:dyDescent="0.3">
      <c r="A21" s="42"/>
      <c r="B21" s="42"/>
      <c r="C21" s="42"/>
      <c r="D21" s="59"/>
      <c r="E21" s="59"/>
      <c r="F21" s="45"/>
      <c r="G21" s="45"/>
      <c r="H21" s="61"/>
      <c r="I21" s="61"/>
      <c r="J21" s="61"/>
      <c r="K21" s="61"/>
      <c r="L21" s="45"/>
      <c r="M21" s="45"/>
      <c r="N21" s="49"/>
      <c r="O21" s="46"/>
    </row>
    <row r="22" spans="1:15" s="3" customFormat="1" x14ac:dyDescent="0.3">
      <c r="A22" s="51"/>
      <c r="B22" s="46"/>
      <c r="C22" s="46"/>
      <c r="D22" s="74"/>
      <c r="E22" s="74"/>
      <c r="F22" s="75"/>
      <c r="G22" s="75"/>
      <c r="H22" s="75"/>
      <c r="I22" s="75"/>
      <c r="J22" s="75"/>
      <c r="K22" s="75"/>
      <c r="L22" s="46"/>
      <c r="M22" s="46"/>
      <c r="N22" s="76"/>
      <c r="O22" s="51"/>
    </row>
    <row r="23" spans="1:15" s="3" customFormat="1" x14ac:dyDescent="0.3">
      <c r="A23" s="51"/>
      <c r="B23" s="46"/>
      <c r="C23" s="46"/>
      <c r="D23" s="74"/>
      <c r="E23" s="74"/>
      <c r="F23" s="75"/>
      <c r="G23" s="75"/>
      <c r="H23" s="75"/>
      <c r="I23" s="75"/>
      <c r="J23" s="75"/>
      <c r="K23" s="75"/>
      <c r="L23" s="46"/>
      <c r="M23" s="46"/>
      <c r="N23" s="76"/>
      <c r="O23" s="51"/>
    </row>
    <row r="24" spans="1:15" s="3" customFormat="1" x14ac:dyDescent="0.3">
      <c r="A24" s="51"/>
      <c r="B24" s="46"/>
      <c r="C24" s="46"/>
      <c r="D24" s="74"/>
      <c r="E24" s="74"/>
      <c r="F24" s="75"/>
      <c r="G24" s="75"/>
      <c r="H24" s="75"/>
      <c r="I24" s="75"/>
      <c r="J24" s="75"/>
      <c r="K24" s="75"/>
      <c r="L24" s="46"/>
      <c r="M24" s="46"/>
      <c r="N24" s="76"/>
      <c r="O24" s="51"/>
    </row>
    <row r="25" spans="1:15" s="3" customFormat="1" x14ac:dyDescent="0.3">
      <c r="A25" s="51"/>
      <c r="B25" s="46"/>
      <c r="C25" s="46"/>
      <c r="D25" s="74"/>
      <c r="E25" s="74"/>
      <c r="F25" s="75"/>
      <c r="G25" s="75"/>
      <c r="H25" s="75"/>
      <c r="I25" s="75"/>
      <c r="J25" s="75"/>
      <c r="K25" s="75"/>
      <c r="L25" s="46"/>
      <c r="M25" s="46"/>
      <c r="N25" s="76"/>
      <c r="O25" s="51"/>
    </row>
    <row r="26" spans="1:15" s="3" customFormat="1" x14ac:dyDescent="0.3">
      <c r="A26" s="51"/>
      <c r="B26" s="46"/>
      <c r="C26" s="46"/>
      <c r="D26" s="74"/>
      <c r="E26" s="74"/>
      <c r="F26" s="75"/>
      <c r="G26" s="75"/>
      <c r="H26" s="75"/>
      <c r="I26" s="75"/>
      <c r="J26" s="75"/>
      <c r="K26" s="75"/>
      <c r="L26" s="46"/>
      <c r="M26" s="46"/>
      <c r="N26" s="76"/>
      <c r="O26" s="51"/>
    </row>
    <row r="27" spans="1:15" s="3" customFormat="1" x14ac:dyDescent="0.3">
      <c r="A27" s="51"/>
      <c r="B27" s="46"/>
      <c r="C27" s="46"/>
      <c r="D27" s="74"/>
      <c r="E27" s="74"/>
      <c r="F27" s="75"/>
      <c r="G27" s="75"/>
      <c r="H27" s="75"/>
      <c r="I27" s="75"/>
      <c r="J27" s="75"/>
      <c r="K27" s="75"/>
      <c r="L27" s="46"/>
      <c r="M27" s="46"/>
      <c r="N27" s="76"/>
      <c r="O27" s="51"/>
    </row>
    <row r="28" spans="1:15" s="3" customFormat="1" x14ac:dyDescent="0.3">
      <c r="A28" s="51"/>
      <c r="B28" s="46"/>
      <c r="C28" s="46"/>
      <c r="D28" s="74"/>
      <c r="E28" s="74"/>
      <c r="F28" s="75"/>
      <c r="G28" s="75"/>
      <c r="H28" s="75"/>
      <c r="I28" s="75"/>
      <c r="J28" s="75"/>
      <c r="K28" s="75"/>
      <c r="L28" s="46"/>
      <c r="M28" s="46"/>
      <c r="N28" s="76"/>
      <c r="O28" s="51"/>
    </row>
    <row r="29" spans="1:15" s="3" customFormat="1" x14ac:dyDescent="0.3">
      <c r="A29" s="51"/>
      <c r="B29" s="46"/>
      <c r="C29" s="46"/>
      <c r="D29" s="74"/>
      <c r="E29" s="74"/>
      <c r="F29" s="75"/>
      <c r="G29" s="75"/>
      <c r="H29" s="75"/>
      <c r="I29" s="75"/>
      <c r="J29" s="75"/>
      <c r="K29" s="75"/>
      <c r="L29" s="46"/>
      <c r="M29" s="46"/>
      <c r="N29" s="76"/>
      <c r="O29" s="51"/>
    </row>
    <row r="30" spans="1:15" s="3" customFormat="1" x14ac:dyDescent="0.3">
      <c r="A30" s="51"/>
      <c r="B30" s="46"/>
      <c r="C30" s="46"/>
      <c r="D30" s="74"/>
      <c r="E30" s="74"/>
      <c r="F30" s="75"/>
      <c r="G30" s="75"/>
      <c r="H30" s="75"/>
      <c r="I30" s="75"/>
      <c r="J30" s="75"/>
      <c r="K30" s="75"/>
      <c r="L30" s="46"/>
      <c r="M30" s="46"/>
      <c r="N30" s="76"/>
      <c r="O30" s="51"/>
    </row>
    <row r="31" spans="1:15" s="3" customFormat="1" x14ac:dyDescent="0.3">
      <c r="A31" s="51"/>
      <c r="B31" s="46"/>
      <c r="C31" s="46"/>
      <c r="D31" s="74"/>
      <c r="E31" s="74"/>
      <c r="F31" s="75"/>
      <c r="G31" s="75"/>
      <c r="H31" s="75"/>
      <c r="I31" s="75"/>
      <c r="J31" s="75"/>
      <c r="K31" s="75"/>
      <c r="L31" s="46"/>
      <c r="M31" s="46"/>
      <c r="N31" s="76"/>
      <c r="O31" s="51"/>
    </row>
    <row r="32" spans="1:15" s="3" customFormat="1" x14ac:dyDescent="0.3">
      <c r="A32" s="51"/>
      <c r="B32" s="46"/>
      <c r="C32" s="46"/>
      <c r="D32" s="74"/>
      <c r="E32" s="74"/>
      <c r="F32" s="75"/>
      <c r="G32" s="75"/>
      <c r="H32" s="75"/>
      <c r="I32" s="75"/>
      <c r="J32" s="75"/>
      <c r="K32" s="75"/>
      <c r="L32" s="46"/>
      <c r="M32" s="46"/>
      <c r="N32" s="76"/>
      <c r="O32" s="51"/>
    </row>
    <row r="33" spans="1:15" s="3" customFormat="1" x14ac:dyDescent="0.3">
      <c r="A33" s="51"/>
      <c r="B33" s="46"/>
      <c r="C33" s="46"/>
      <c r="D33" s="74"/>
      <c r="E33" s="74"/>
      <c r="F33" s="75"/>
      <c r="G33" s="75"/>
      <c r="H33" s="75"/>
      <c r="I33" s="75"/>
      <c r="J33" s="75"/>
      <c r="K33" s="75"/>
      <c r="L33" s="46"/>
      <c r="M33" s="46"/>
      <c r="N33" s="76"/>
      <c r="O33" s="51"/>
    </row>
    <row r="34" spans="1:15" s="3" customFormat="1" x14ac:dyDescent="0.3">
      <c r="A34" s="51"/>
      <c r="B34" s="46"/>
      <c r="C34" s="46"/>
      <c r="D34" s="74"/>
      <c r="E34" s="74"/>
      <c r="F34" s="75"/>
      <c r="G34" s="75"/>
      <c r="H34" s="75"/>
      <c r="I34" s="75"/>
      <c r="J34" s="75"/>
      <c r="K34" s="75"/>
      <c r="L34" s="46"/>
      <c r="M34" s="46"/>
      <c r="N34" s="76"/>
      <c r="O34" s="51"/>
    </row>
    <row r="35" spans="1:15" s="3" customFormat="1" x14ac:dyDescent="0.3">
      <c r="A35" s="51"/>
      <c r="B35" s="46"/>
      <c r="C35" s="46"/>
      <c r="D35" s="74"/>
      <c r="E35" s="74"/>
      <c r="F35" s="75"/>
      <c r="G35" s="75"/>
      <c r="H35" s="75"/>
      <c r="I35" s="75"/>
      <c r="J35" s="75"/>
      <c r="K35" s="75"/>
      <c r="L35" s="46"/>
      <c r="M35" s="46"/>
      <c r="N35" s="76"/>
      <c r="O35" s="51"/>
    </row>
    <row r="36" spans="1:15" s="3" customFormat="1" x14ac:dyDescent="0.3">
      <c r="A36" s="51"/>
      <c r="B36" s="46"/>
      <c r="C36" s="46"/>
      <c r="D36" s="74"/>
      <c r="E36" s="74"/>
      <c r="F36" s="75"/>
      <c r="G36" s="75"/>
      <c r="H36" s="75"/>
      <c r="I36" s="75"/>
      <c r="J36" s="75"/>
      <c r="K36" s="75"/>
      <c r="L36" s="46"/>
      <c r="M36" s="46"/>
      <c r="N36" s="76"/>
      <c r="O36" s="51"/>
    </row>
    <row r="37" spans="1:15" s="3" customFormat="1" x14ac:dyDescent="0.3">
      <c r="A37" s="51"/>
      <c r="B37" s="46"/>
      <c r="C37" s="46"/>
      <c r="D37" s="74"/>
      <c r="E37" s="74"/>
      <c r="F37" s="75"/>
      <c r="G37" s="75"/>
      <c r="H37" s="75"/>
      <c r="I37" s="75"/>
      <c r="J37" s="75"/>
      <c r="K37" s="75"/>
      <c r="L37" s="46"/>
      <c r="M37" s="46"/>
      <c r="N37" s="76"/>
      <c r="O37" s="51"/>
    </row>
    <row r="38" spans="1:15" s="3" customFormat="1" x14ac:dyDescent="0.3">
      <c r="A38" s="51"/>
      <c r="B38" s="46"/>
      <c r="C38" s="46"/>
      <c r="D38" s="74"/>
      <c r="E38" s="74"/>
      <c r="F38" s="75"/>
      <c r="G38" s="75"/>
      <c r="H38" s="75"/>
      <c r="I38" s="75"/>
      <c r="J38" s="75"/>
      <c r="K38" s="75"/>
      <c r="L38" s="46"/>
      <c r="M38" s="46"/>
      <c r="N38" s="76"/>
      <c r="O38" s="51"/>
    </row>
    <row r="39" spans="1:15" s="3" customFormat="1" x14ac:dyDescent="0.3">
      <c r="A39" s="51"/>
      <c r="B39" s="46"/>
      <c r="C39" s="46"/>
      <c r="D39" s="74"/>
      <c r="E39" s="74"/>
      <c r="F39" s="75"/>
      <c r="G39" s="75"/>
      <c r="H39" s="75"/>
      <c r="I39" s="75"/>
      <c r="J39" s="75"/>
      <c r="K39" s="75"/>
      <c r="L39" s="46"/>
      <c r="M39" s="46"/>
      <c r="N39" s="76"/>
      <c r="O39" s="51"/>
    </row>
    <row r="40" spans="1:15" s="3" customFormat="1" x14ac:dyDescent="0.3">
      <c r="A40" s="51"/>
      <c r="B40" s="46"/>
      <c r="C40" s="46"/>
      <c r="D40" s="74"/>
      <c r="E40" s="74"/>
      <c r="F40" s="75"/>
      <c r="G40" s="75"/>
      <c r="H40" s="75"/>
      <c r="I40" s="75"/>
      <c r="J40" s="75"/>
      <c r="K40" s="75"/>
      <c r="L40" s="46"/>
      <c r="M40" s="46"/>
      <c r="N40" s="76"/>
      <c r="O40" s="51"/>
    </row>
    <row r="41" spans="1:15" s="3" customFormat="1" x14ac:dyDescent="0.3">
      <c r="A41" s="51"/>
      <c r="B41" s="46"/>
      <c r="C41" s="46"/>
      <c r="D41" s="74"/>
      <c r="E41" s="74"/>
      <c r="F41" s="75"/>
      <c r="G41" s="75"/>
      <c r="H41" s="75"/>
      <c r="I41" s="75"/>
      <c r="J41" s="75"/>
      <c r="K41" s="75"/>
      <c r="L41" s="46"/>
      <c r="M41" s="46"/>
      <c r="N41" s="76"/>
      <c r="O41" s="51"/>
    </row>
    <row r="42" spans="1:15" s="3" customFormat="1" x14ac:dyDescent="0.3">
      <c r="A42" s="51"/>
      <c r="B42" s="46"/>
      <c r="C42" s="46"/>
      <c r="D42" s="74"/>
      <c r="E42" s="74"/>
      <c r="F42" s="75"/>
      <c r="G42" s="75"/>
      <c r="H42" s="75"/>
      <c r="I42" s="75"/>
      <c r="J42" s="75"/>
      <c r="K42" s="75"/>
      <c r="L42" s="46"/>
      <c r="M42" s="46"/>
      <c r="N42" s="76"/>
      <c r="O42" s="51"/>
    </row>
    <row r="43" spans="1:15" s="3" customFormat="1" x14ac:dyDescent="0.3">
      <c r="A43" s="51"/>
      <c r="B43" s="46"/>
      <c r="C43" s="46"/>
      <c r="D43" s="74"/>
      <c r="E43" s="74"/>
      <c r="F43" s="75"/>
      <c r="G43" s="75"/>
      <c r="H43" s="75"/>
      <c r="I43" s="75"/>
      <c r="J43" s="75"/>
      <c r="K43" s="75"/>
      <c r="L43" s="46"/>
      <c r="M43" s="46"/>
      <c r="N43" s="76"/>
      <c r="O43" s="51"/>
    </row>
    <row r="44" spans="1:15" s="3" customFormat="1" x14ac:dyDescent="0.3">
      <c r="A44" s="42"/>
      <c r="B44" s="42"/>
      <c r="C44" s="42"/>
      <c r="D44" s="59"/>
      <c r="E44" s="59"/>
      <c r="F44" s="45"/>
      <c r="G44" s="45"/>
      <c r="H44" s="45"/>
      <c r="I44" s="45"/>
      <c r="J44" s="45"/>
      <c r="K44" s="45"/>
      <c r="L44" s="45"/>
      <c r="M44" s="45"/>
      <c r="N44" s="49"/>
      <c r="O44" s="46"/>
    </row>
    <row r="45" spans="1:15" s="3" customFormat="1" x14ac:dyDescent="0.3">
      <c r="A45" s="51"/>
      <c r="B45" s="46"/>
      <c r="C45" s="46"/>
      <c r="D45" s="74"/>
      <c r="E45" s="74"/>
      <c r="F45" s="75"/>
      <c r="G45" s="75"/>
      <c r="H45" s="75"/>
      <c r="I45" s="75"/>
      <c r="J45" s="75"/>
      <c r="K45" s="75"/>
      <c r="L45" s="46"/>
      <c r="M45" s="46"/>
      <c r="N45" s="76"/>
      <c r="O45" s="51"/>
    </row>
    <row r="46" spans="1:15" s="3" customFormat="1" x14ac:dyDescent="0.3">
      <c r="A46" s="51"/>
      <c r="B46" s="46"/>
      <c r="C46" s="46"/>
      <c r="D46" s="74"/>
      <c r="E46" s="74"/>
      <c r="F46" s="75"/>
      <c r="G46" s="75"/>
      <c r="H46" s="75"/>
      <c r="I46" s="75"/>
      <c r="J46" s="75"/>
      <c r="K46" s="75"/>
      <c r="L46" s="46"/>
      <c r="M46" s="46"/>
      <c r="N46" s="76"/>
      <c r="O46" s="51"/>
    </row>
    <row r="47" spans="1:15" s="3" customFormat="1" x14ac:dyDescent="0.3">
      <c r="A47" s="51"/>
      <c r="B47" s="46"/>
      <c r="C47" s="46"/>
      <c r="D47" s="74"/>
      <c r="E47" s="74"/>
      <c r="F47" s="75"/>
      <c r="G47" s="75"/>
      <c r="H47" s="75"/>
      <c r="I47" s="75"/>
      <c r="J47" s="75"/>
      <c r="K47" s="75"/>
      <c r="L47" s="46"/>
      <c r="M47" s="46"/>
      <c r="N47" s="76"/>
      <c r="O47" s="51"/>
    </row>
    <row r="48" spans="1:15" s="3" customFormat="1" x14ac:dyDescent="0.3">
      <c r="A48" s="51"/>
      <c r="B48" s="46"/>
      <c r="C48" s="46"/>
      <c r="D48" s="74"/>
      <c r="E48" s="74"/>
      <c r="F48" s="75"/>
      <c r="G48" s="75"/>
      <c r="H48" s="75"/>
      <c r="I48" s="75"/>
      <c r="J48" s="75"/>
      <c r="K48" s="75"/>
      <c r="L48" s="46"/>
      <c r="M48" s="46"/>
      <c r="N48" s="76"/>
      <c r="O48" s="51"/>
    </row>
    <row r="49" spans="1:15" s="3" customFormat="1" x14ac:dyDescent="0.3">
      <c r="A49" s="51"/>
      <c r="B49" s="46"/>
      <c r="C49" s="46"/>
      <c r="D49" s="74"/>
      <c r="E49" s="74"/>
      <c r="F49" s="75"/>
      <c r="G49" s="75"/>
      <c r="H49" s="75"/>
      <c r="I49" s="75"/>
      <c r="J49" s="75"/>
      <c r="K49" s="75"/>
      <c r="L49" s="46"/>
      <c r="M49" s="46"/>
      <c r="N49" s="76"/>
      <c r="O49" s="51"/>
    </row>
    <row r="50" spans="1:15" s="3" customFormat="1" x14ac:dyDescent="0.3">
      <c r="A50" s="51"/>
      <c r="B50" s="46"/>
      <c r="C50" s="46"/>
      <c r="D50" s="74"/>
      <c r="E50" s="74"/>
      <c r="F50" s="75"/>
      <c r="G50" s="75"/>
      <c r="H50" s="75"/>
      <c r="I50" s="75"/>
      <c r="J50" s="75"/>
      <c r="K50" s="75"/>
      <c r="L50" s="46"/>
      <c r="M50" s="46"/>
      <c r="N50" s="76"/>
      <c r="O50" s="51"/>
    </row>
    <row r="51" spans="1:15" s="3" customFormat="1" x14ac:dyDescent="0.3">
      <c r="A51" s="51"/>
      <c r="B51" s="46"/>
      <c r="C51" s="46"/>
      <c r="D51" s="74"/>
      <c r="E51" s="74"/>
      <c r="F51" s="75"/>
      <c r="G51" s="75"/>
      <c r="H51" s="75"/>
      <c r="I51" s="75"/>
      <c r="J51" s="75"/>
      <c r="K51" s="75"/>
      <c r="L51" s="46"/>
      <c r="M51" s="46"/>
      <c r="N51" s="76"/>
      <c r="O51" s="51"/>
    </row>
    <row r="52" spans="1:15" s="3" customFormat="1" x14ac:dyDescent="0.3">
      <c r="A52" s="51"/>
      <c r="B52" s="46"/>
      <c r="C52" s="46"/>
      <c r="D52" s="74"/>
      <c r="E52" s="74"/>
      <c r="F52" s="75"/>
      <c r="G52" s="75"/>
      <c r="H52" s="75"/>
      <c r="I52" s="75"/>
      <c r="J52" s="75"/>
      <c r="K52" s="75"/>
      <c r="L52" s="46"/>
      <c r="M52" s="46"/>
      <c r="N52" s="76"/>
      <c r="O52" s="51"/>
    </row>
    <row r="53" spans="1:15" s="3" customFormat="1" x14ac:dyDescent="0.3">
      <c r="A53" s="51"/>
      <c r="B53" s="46"/>
      <c r="C53" s="46"/>
      <c r="D53" s="74"/>
      <c r="E53" s="74"/>
      <c r="F53" s="75"/>
      <c r="G53" s="75"/>
      <c r="H53" s="75"/>
      <c r="I53" s="75"/>
      <c r="J53" s="75"/>
      <c r="K53" s="75"/>
      <c r="L53" s="46"/>
      <c r="M53" s="46"/>
      <c r="N53" s="76"/>
      <c r="O53" s="51"/>
    </row>
    <row r="54" spans="1:15" s="3" customFormat="1" x14ac:dyDescent="0.3">
      <c r="A54" s="51"/>
      <c r="B54" s="46"/>
      <c r="C54" s="46"/>
      <c r="D54" s="74"/>
      <c r="E54" s="74"/>
      <c r="F54" s="75"/>
      <c r="G54" s="75"/>
      <c r="H54" s="75"/>
      <c r="I54" s="75"/>
      <c r="J54" s="75"/>
      <c r="K54" s="75"/>
      <c r="L54" s="46"/>
      <c r="M54" s="46"/>
      <c r="N54" s="76"/>
      <c r="O54" s="51"/>
    </row>
    <row r="55" spans="1:15" s="3" customFormat="1" x14ac:dyDescent="0.3">
      <c r="A55" s="51"/>
      <c r="B55" s="46"/>
      <c r="C55" s="46"/>
      <c r="D55" s="74"/>
      <c r="E55" s="74"/>
      <c r="F55" s="75"/>
      <c r="G55" s="75"/>
      <c r="H55" s="75"/>
      <c r="I55" s="75"/>
      <c r="J55" s="75"/>
      <c r="K55" s="75"/>
      <c r="L55" s="46"/>
      <c r="M55" s="46"/>
      <c r="N55" s="76"/>
      <c r="O55" s="51"/>
    </row>
    <row r="56" spans="1:15" s="3" customFormat="1" x14ac:dyDescent="0.3">
      <c r="A56" s="51"/>
      <c r="B56" s="46"/>
      <c r="C56" s="46"/>
      <c r="D56" s="74"/>
      <c r="E56" s="74"/>
      <c r="F56" s="75"/>
      <c r="G56" s="75"/>
      <c r="H56" s="75"/>
      <c r="I56" s="75"/>
      <c r="J56" s="75"/>
      <c r="K56" s="75"/>
      <c r="L56" s="46"/>
      <c r="M56" s="46"/>
      <c r="N56" s="76"/>
      <c r="O56" s="51"/>
    </row>
    <row r="57" spans="1:15" s="3" customFormat="1" x14ac:dyDescent="0.3">
      <c r="A57" s="51"/>
      <c r="B57" s="46"/>
      <c r="C57" s="46"/>
      <c r="D57" s="74"/>
      <c r="E57" s="74"/>
      <c r="F57" s="75"/>
      <c r="G57" s="75"/>
      <c r="H57" s="75"/>
      <c r="I57" s="75"/>
      <c r="J57" s="75"/>
      <c r="K57" s="75"/>
      <c r="L57" s="46"/>
      <c r="M57" s="46"/>
      <c r="N57" s="76"/>
      <c r="O57" s="51"/>
    </row>
    <row r="58" spans="1:15" s="3" customFormat="1" x14ac:dyDescent="0.3">
      <c r="A58" s="51"/>
      <c r="B58" s="46"/>
      <c r="C58" s="46"/>
      <c r="D58" s="74"/>
      <c r="E58" s="74"/>
      <c r="F58" s="75"/>
      <c r="G58" s="75"/>
      <c r="H58" s="75"/>
      <c r="I58" s="75"/>
      <c r="J58" s="75"/>
      <c r="K58" s="75"/>
      <c r="L58" s="46"/>
      <c r="M58" s="46"/>
      <c r="N58" s="76"/>
      <c r="O58" s="51"/>
    </row>
    <row r="59" spans="1:15" s="3" customFormat="1" x14ac:dyDescent="0.3">
      <c r="A59" s="51"/>
      <c r="B59" s="46"/>
      <c r="C59" s="46"/>
      <c r="D59" s="74"/>
      <c r="E59" s="74"/>
      <c r="F59" s="75"/>
      <c r="G59" s="75"/>
      <c r="H59" s="75"/>
      <c r="I59" s="75"/>
      <c r="J59" s="75"/>
      <c r="K59" s="75"/>
      <c r="L59" s="46"/>
      <c r="M59" s="46"/>
      <c r="N59" s="76"/>
      <c r="O59" s="51"/>
    </row>
    <row r="60" spans="1:15" s="3" customFormat="1" x14ac:dyDescent="0.3">
      <c r="A60" s="51"/>
      <c r="B60" s="46"/>
      <c r="C60" s="46"/>
      <c r="D60" s="74"/>
      <c r="E60" s="74"/>
      <c r="F60" s="75"/>
      <c r="G60" s="75"/>
      <c r="H60" s="75"/>
      <c r="I60" s="75"/>
      <c r="J60" s="75"/>
      <c r="K60" s="75"/>
      <c r="L60" s="46"/>
      <c r="M60" s="46"/>
      <c r="N60" s="76"/>
      <c r="O60" s="51"/>
    </row>
    <row r="61" spans="1:15" s="3" customFormat="1" x14ac:dyDescent="0.3">
      <c r="A61" s="51"/>
      <c r="B61" s="46"/>
      <c r="C61" s="46"/>
      <c r="D61" s="74"/>
      <c r="E61" s="74"/>
      <c r="F61" s="75"/>
      <c r="G61" s="75"/>
      <c r="H61" s="75"/>
      <c r="I61" s="75"/>
      <c r="J61" s="75"/>
      <c r="K61" s="75"/>
      <c r="L61" s="46"/>
      <c r="M61" s="46"/>
      <c r="N61" s="76"/>
      <c r="O61" s="51"/>
    </row>
    <row r="62" spans="1:15" s="3" customFormat="1" x14ac:dyDescent="0.3">
      <c r="A62" s="51"/>
      <c r="B62" s="46"/>
      <c r="C62" s="46"/>
      <c r="D62" s="74"/>
      <c r="E62" s="74"/>
      <c r="F62" s="75"/>
      <c r="G62" s="75"/>
      <c r="H62" s="75"/>
      <c r="I62" s="75"/>
      <c r="J62" s="75"/>
      <c r="K62" s="75"/>
      <c r="L62" s="46"/>
      <c r="M62" s="46"/>
      <c r="N62" s="76"/>
      <c r="O62" s="51"/>
    </row>
    <row r="63" spans="1:15" s="3" customFormat="1" x14ac:dyDescent="0.3">
      <c r="A63" s="51"/>
      <c r="B63" s="46"/>
      <c r="C63" s="46"/>
      <c r="D63" s="74"/>
      <c r="E63" s="74"/>
      <c r="F63" s="75"/>
      <c r="G63" s="75"/>
      <c r="H63" s="75"/>
      <c r="I63" s="75"/>
      <c r="J63" s="75"/>
      <c r="K63" s="75"/>
      <c r="L63" s="46"/>
      <c r="M63" s="46"/>
      <c r="N63" s="76"/>
      <c r="O63" s="51"/>
    </row>
    <row r="64" spans="1:15" s="3" customFormat="1" x14ac:dyDescent="0.3">
      <c r="A64" s="46"/>
      <c r="B64" s="46"/>
      <c r="C64" s="46"/>
      <c r="D64" s="59"/>
      <c r="E64" s="59"/>
      <c r="F64" s="45"/>
      <c r="G64" s="45"/>
      <c r="H64" s="45"/>
      <c r="I64" s="45"/>
      <c r="J64" s="45"/>
      <c r="K64" s="45"/>
      <c r="L64" s="45"/>
      <c r="M64" s="45"/>
      <c r="N64" s="49"/>
      <c r="O64" s="58"/>
    </row>
    <row r="65" spans="1:15" s="3" customFormat="1" x14ac:dyDescent="0.3">
      <c r="A65" s="51"/>
      <c r="B65" s="46"/>
      <c r="C65" s="46"/>
      <c r="D65" s="74"/>
      <c r="E65" s="74"/>
      <c r="F65" s="75"/>
      <c r="G65" s="75"/>
      <c r="H65" s="75"/>
      <c r="I65" s="75"/>
      <c r="J65" s="75"/>
      <c r="K65" s="75"/>
      <c r="L65" s="46"/>
      <c r="M65" s="46"/>
      <c r="N65" s="76"/>
      <c r="O65" s="51"/>
    </row>
    <row r="66" spans="1:15" s="3" customFormat="1" x14ac:dyDescent="0.3">
      <c r="A66" s="51"/>
      <c r="B66" s="46"/>
      <c r="C66" s="46"/>
      <c r="D66" s="74"/>
      <c r="E66" s="74"/>
      <c r="F66" s="75"/>
      <c r="G66" s="75"/>
      <c r="H66" s="75"/>
      <c r="I66" s="75"/>
      <c r="J66" s="75"/>
      <c r="K66" s="75"/>
      <c r="L66" s="46"/>
      <c r="M66" s="46"/>
      <c r="N66" s="76"/>
      <c r="O66" s="51"/>
    </row>
    <row r="67" spans="1:15" s="3" customFormat="1" x14ac:dyDescent="0.3">
      <c r="A67" s="51"/>
      <c r="B67" s="46"/>
      <c r="C67" s="46"/>
      <c r="D67" s="74"/>
      <c r="E67" s="74"/>
      <c r="F67" s="75"/>
      <c r="G67" s="75"/>
      <c r="H67" s="75"/>
      <c r="I67" s="75"/>
      <c r="J67" s="75"/>
      <c r="K67" s="75"/>
      <c r="L67" s="46"/>
      <c r="M67" s="46"/>
      <c r="N67" s="76"/>
      <c r="O67" s="51"/>
    </row>
    <row r="68" spans="1:15" s="3" customFormat="1" x14ac:dyDescent="0.3">
      <c r="A68" s="51"/>
      <c r="B68" s="46"/>
      <c r="C68" s="46"/>
      <c r="D68" s="74"/>
      <c r="E68" s="74"/>
      <c r="F68" s="75"/>
      <c r="G68" s="75"/>
      <c r="H68" s="75"/>
      <c r="I68" s="75"/>
      <c r="J68" s="75"/>
      <c r="K68" s="75"/>
      <c r="L68" s="46"/>
      <c r="M68" s="46"/>
      <c r="N68" s="76"/>
      <c r="O68" s="51"/>
    </row>
    <row r="69" spans="1:15" s="3" customFormat="1" x14ac:dyDescent="0.3">
      <c r="A69" s="51"/>
      <c r="B69" s="46"/>
      <c r="C69" s="46"/>
      <c r="D69" s="74"/>
      <c r="E69" s="74"/>
      <c r="F69" s="75"/>
      <c r="G69" s="75"/>
      <c r="H69" s="75"/>
      <c r="I69" s="75"/>
      <c r="J69" s="75"/>
      <c r="K69" s="75"/>
      <c r="L69" s="46"/>
      <c r="M69" s="46"/>
      <c r="N69" s="76"/>
      <c r="O69" s="51"/>
    </row>
    <row r="70" spans="1:15" s="3" customFormat="1" x14ac:dyDescent="0.3">
      <c r="A70" s="51"/>
      <c r="B70" s="46"/>
      <c r="C70" s="46"/>
      <c r="D70" s="74"/>
      <c r="E70" s="74"/>
      <c r="F70" s="75"/>
      <c r="G70" s="75"/>
      <c r="H70" s="75"/>
      <c r="I70" s="75"/>
      <c r="J70" s="75"/>
      <c r="K70" s="75"/>
      <c r="L70" s="46"/>
      <c r="M70" s="46"/>
      <c r="N70" s="76"/>
      <c r="O70" s="51"/>
    </row>
    <row r="71" spans="1:15" s="3" customFormat="1" x14ac:dyDescent="0.3">
      <c r="A71" s="42"/>
      <c r="B71" s="42"/>
      <c r="C71" s="42"/>
      <c r="D71" s="59"/>
      <c r="E71" s="59"/>
      <c r="F71" s="45"/>
      <c r="G71" s="45"/>
      <c r="H71" s="45"/>
      <c r="I71" s="45"/>
      <c r="J71" s="45"/>
      <c r="K71" s="45"/>
      <c r="L71" s="45"/>
      <c r="M71" s="45"/>
      <c r="N71" s="49"/>
      <c r="O71" s="46"/>
    </row>
    <row r="72" spans="1:15" s="3" customFormat="1" x14ac:dyDescent="0.3">
      <c r="A72" s="51"/>
      <c r="B72" s="46"/>
      <c r="C72" s="46"/>
      <c r="D72" s="74"/>
      <c r="E72" s="74"/>
      <c r="F72" s="75"/>
      <c r="G72" s="75"/>
      <c r="H72" s="75"/>
      <c r="I72" s="75"/>
      <c r="J72" s="75"/>
      <c r="K72" s="75"/>
      <c r="L72" s="46"/>
      <c r="M72" s="46"/>
      <c r="N72" s="76"/>
      <c r="O72" s="51"/>
    </row>
    <row r="73" spans="1:15" s="3" customFormat="1" x14ac:dyDescent="0.3">
      <c r="A73" s="51"/>
      <c r="B73" s="46"/>
      <c r="C73" s="46"/>
      <c r="D73" s="74"/>
      <c r="E73" s="74"/>
      <c r="F73" s="75"/>
      <c r="G73" s="75"/>
      <c r="H73" s="75"/>
      <c r="I73" s="75"/>
      <c r="J73" s="75"/>
      <c r="K73" s="75"/>
      <c r="L73" s="46"/>
      <c r="M73" s="46"/>
      <c r="N73" s="76"/>
      <c r="O73" s="51"/>
    </row>
    <row r="74" spans="1:15" s="3" customFormat="1" x14ac:dyDescent="0.3">
      <c r="A74" s="51"/>
      <c r="B74" s="46"/>
      <c r="C74" s="46"/>
      <c r="D74" s="74"/>
      <c r="E74" s="74"/>
      <c r="F74" s="75"/>
      <c r="G74" s="75"/>
      <c r="H74" s="75"/>
      <c r="I74" s="75"/>
      <c r="J74" s="75"/>
      <c r="K74" s="75"/>
      <c r="L74" s="46"/>
      <c r="M74" s="46"/>
      <c r="N74" s="76"/>
      <c r="O74" s="51"/>
    </row>
    <row r="75" spans="1:15" s="3" customFormat="1" x14ac:dyDescent="0.3">
      <c r="A75" s="42"/>
      <c r="B75" s="42"/>
      <c r="C75" s="42"/>
      <c r="D75" s="59"/>
      <c r="E75" s="59"/>
      <c r="F75" s="45"/>
      <c r="G75" s="45"/>
      <c r="H75" s="45"/>
      <c r="I75" s="45"/>
      <c r="J75" s="45"/>
      <c r="K75" s="45"/>
      <c r="L75" s="45"/>
      <c r="M75" s="45"/>
      <c r="N75" s="49"/>
      <c r="O75" s="46"/>
    </row>
    <row r="76" spans="1:15" s="3" customFormat="1" x14ac:dyDescent="0.3">
      <c r="A76" s="51"/>
      <c r="B76" s="46"/>
      <c r="C76" s="46"/>
      <c r="D76" s="74"/>
      <c r="E76" s="74"/>
      <c r="F76" s="75"/>
      <c r="G76" s="75"/>
      <c r="H76" s="75"/>
      <c r="I76" s="75"/>
      <c r="J76" s="75"/>
      <c r="K76" s="75"/>
      <c r="L76" s="46"/>
      <c r="M76" s="46"/>
      <c r="N76" s="76"/>
      <c r="O76" s="51"/>
    </row>
    <row r="77" spans="1:15" s="3" customFormat="1" x14ac:dyDescent="0.3">
      <c r="A77" s="51"/>
      <c r="B77" s="46"/>
      <c r="C77" s="46"/>
      <c r="D77" s="74"/>
      <c r="E77" s="74"/>
      <c r="F77" s="75"/>
      <c r="G77" s="75"/>
      <c r="H77" s="75"/>
      <c r="I77" s="75"/>
      <c r="J77" s="75"/>
      <c r="K77" s="75"/>
      <c r="L77" s="46"/>
      <c r="M77" s="46"/>
      <c r="N77" s="76"/>
      <c r="O77" s="51"/>
    </row>
    <row r="78" spans="1:15" s="3" customFormat="1" x14ac:dyDescent="0.3">
      <c r="A78" s="51"/>
      <c r="B78" s="46"/>
      <c r="C78" s="46"/>
      <c r="D78" s="74"/>
      <c r="E78" s="74"/>
      <c r="F78" s="75"/>
      <c r="G78" s="75"/>
      <c r="H78" s="75"/>
      <c r="I78" s="75"/>
      <c r="J78" s="75"/>
      <c r="K78" s="75"/>
      <c r="L78" s="46"/>
      <c r="M78" s="46"/>
      <c r="N78" s="76"/>
      <c r="O78" s="51"/>
    </row>
    <row r="79" spans="1:15" s="3" customFormat="1" x14ac:dyDescent="0.3">
      <c r="A79" s="51"/>
      <c r="B79" s="46"/>
      <c r="C79" s="46"/>
      <c r="D79" s="74"/>
      <c r="E79" s="74"/>
      <c r="F79" s="75"/>
      <c r="G79" s="75"/>
      <c r="H79" s="75"/>
      <c r="I79" s="75"/>
      <c r="J79" s="75"/>
      <c r="K79" s="75"/>
      <c r="L79" s="46"/>
      <c r="M79" s="46"/>
      <c r="N79" s="76"/>
      <c r="O79" s="51"/>
    </row>
    <row r="80" spans="1:15" s="3" customFormat="1" x14ac:dyDescent="0.3">
      <c r="A80" s="51"/>
      <c r="B80" s="46"/>
      <c r="C80" s="46"/>
      <c r="D80" s="74"/>
      <c r="E80" s="74"/>
      <c r="F80" s="75"/>
      <c r="G80" s="75"/>
      <c r="H80" s="75"/>
      <c r="I80" s="75"/>
      <c r="J80" s="75"/>
      <c r="K80" s="75"/>
      <c r="L80" s="46"/>
      <c r="M80" s="46"/>
      <c r="N80" s="76"/>
      <c r="O80" s="51"/>
    </row>
    <row r="81" spans="1:15" s="3" customFormat="1" x14ac:dyDescent="0.3">
      <c r="A81" s="51"/>
      <c r="B81" s="46"/>
      <c r="C81" s="46"/>
      <c r="D81" s="74"/>
      <c r="E81" s="74"/>
      <c r="F81" s="75"/>
      <c r="G81" s="75"/>
      <c r="H81" s="75"/>
      <c r="I81" s="75"/>
      <c r="J81" s="75"/>
      <c r="K81" s="75"/>
      <c r="L81" s="46"/>
      <c r="M81" s="46"/>
      <c r="N81" s="76"/>
      <c r="O81" s="51"/>
    </row>
    <row r="82" spans="1:15" s="3" customFormat="1" x14ac:dyDescent="0.3">
      <c r="A82" s="51"/>
      <c r="B82" s="46"/>
      <c r="C82" s="46"/>
      <c r="D82" s="74"/>
      <c r="E82" s="74"/>
      <c r="F82" s="75"/>
      <c r="G82" s="75"/>
      <c r="H82" s="75"/>
      <c r="I82" s="75"/>
      <c r="J82" s="75"/>
      <c r="K82" s="75"/>
      <c r="L82" s="46"/>
      <c r="M82" s="46"/>
      <c r="N82" s="76"/>
      <c r="O82" s="51"/>
    </row>
    <row r="83" spans="1:15" s="3" customFormat="1" x14ac:dyDescent="0.3">
      <c r="A83" s="51"/>
      <c r="B83" s="46"/>
      <c r="C83" s="46"/>
      <c r="D83" s="74"/>
      <c r="E83" s="74"/>
      <c r="F83" s="75"/>
      <c r="G83" s="75"/>
      <c r="H83" s="75"/>
      <c r="I83" s="75"/>
      <c r="J83" s="75"/>
      <c r="K83" s="75"/>
      <c r="L83" s="46"/>
      <c r="M83" s="46"/>
      <c r="N83" s="76"/>
      <c r="O83" s="51"/>
    </row>
    <row r="84" spans="1:15" s="3" customFormat="1" x14ac:dyDescent="0.3">
      <c r="A84" s="51"/>
      <c r="B84" s="46"/>
      <c r="C84" s="46"/>
      <c r="D84" s="74"/>
      <c r="E84" s="74"/>
      <c r="F84" s="75"/>
      <c r="G84" s="75"/>
      <c r="H84" s="75"/>
      <c r="I84" s="75"/>
      <c r="J84" s="75"/>
      <c r="K84" s="75"/>
      <c r="L84" s="46"/>
      <c r="M84" s="46"/>
      <c r="N84" s="76"/>
      <c r="O84" s="51"/>
    </row>
    <row r="85" spans="1:15" s="3" customFormat="1" x14ac:dyDescent="0.3">
      <c r="A85" s="51"/>
      <c r="B85" s="46"/>
      <c r="C85" s="46"/>
      <c r="D85" s="74"/>
      <c r="E85" s="74"/>
      <c r="F85" s="75"/>
      <c r="G85" s="75"/>
      <c r="H85" s="75"/>
      <c r="I85" s="75"/>
      <c r="J85" s="75"/>
      <c r="K85" s="75"/>
      <c r="L85" s="46"/>
      <c r="M85" s="46"/>
      <c r="N85" s="76"/>
      <c r="O85" s="51"/>
    </row>
    <row r="86" spans="1:15" s="3" customFormat="1" x14ac:dyDescent="0.3">
      <c r="A86" s="42"/>
      <c r="B86" s="42"/>
      <c r="C86" s="42"/>
      <c r="D86" s="59"/>
      <c r="E86" s="59"/>
      <c r="F86" s="45"/>
      <c r="G86" s="45"/>
      <c r="H86" s="61"/>
      <c r="I86" s="61"/>
      <c r="J86" s="61"/>
      <c r="K86" s="61"/>
      <c r="L86" s="45"/>
      <c r="M86" s="45"/>
      <c r="N86" s="49"/>
      <c r="O86" s="46"/>
    </row>
    <row r="87" spans="1:15" s="3" customFormat="1" x14ac:dyDescent="0.3">
      <c r="A87" s="51"/>
      <c r="B87" s="46"/>
      <c r="C87" s="46"/>
      <c r="D87" s="74"/>
      <c r="E87" s="74"/>
      <c r="F87" s="75"/>
      <c r="G87" s="75"/>
      <c r="H87" s="75"/>
      <c r="I87" s="75"/>
      <c r="J87" s="75"/>
      <c r="K87" s="75"/>
      <c r="L87" s="46"/>
      <c r="M87" s="46"/>
      <c r="N87" s="76"/>
      <c r="O87" s="51"/>
    </row>
    <row r="88" spans="1:15" s="3" customFormat="1" x14ac:dyDescent="0.3">
      <c r="A88" s="51"/>
      <c r="B88" s="46"/>
      <c r="C88" s="46"/>
      <c r="D88" s="74"/>
      <c r="E88" s="74"/>
      <c r="F88" s="75"/>
      <c r="G88" s="75"/>
      <c r="H88" s="75"/>
      <c r="I88" s="75"/>
      <c r="J88" s="75"/>
      <c r="K88" s="75"/>
      <c r="L88" s="46"/>
      <c r="M88" s="46"/>
      <c r="N88" s="76"/>
      <c r="O88" s="51"/>
    </row>
    <row r="89" spans="1:15" s="3" customFormat="1" x14ac:dyDescent="0.3">
      <c r="A89" s="51"/>
      <c r="B89" s="46"/>
      <c r="C89" s="46"/>
      <c r="D89" s="74"/>
      <c r="E89" s="74"/>
      <c r="F89" s="75"/>
      <c r="G89" s="75"/>
      <c r="H89" s="75"/>
      <c r="I89" s="75"/>
      <c r="J89" s="75"/>
      <c r="K89" s="75"/>
      <c r="L89" s="46"/>
      <c r="M89" s="46"/>
      <c r="N89" s="76"/>
      <c r="O89" s="51"/>
    </row>
    <row r="90" spans="1:15" s="3" customFormat="1" x14ac:dyDescent="0.3">
      <c r="A90" s="51"/>
      <c r="B90" s="46"/>
      <c r="C90" s="46"/>
      <c r="D90" s="74"/>
      <c r="E90" s="74"/>
      <c r="F90" s="75"/>
      <c r="G90" s="75"/>
      <c r="H90" s="75"/>
      <c r="I90" s="75"/>
      <c r="J90" s="75"/>
      <c r="K90" s="75"/>
      <c r="L90" s="46"/>
      <c r="M90" s="46"/>
      <c r="N90" s="76"/>
      <c r="O90" s="51"/>
    </row>
    <row r="91" spans="1:15" x14ac:dyDescent="0.3">
      <c r="A91" s="36"/>
      <c r="B91" s="37"/>
      <c r="C91" s="37"/>
      <c r="D91" s="38"/>
      <c r="E91" s="38"/>
      <c r="F91" s="39"/>
      <c r="G91" s="39"/>
      <c r="H91" s="39"/>
      <c r="I91" s="39"/>
      <c r="J91" s="39"/>
      <c r="K91" s="39"/>
      <c r="L91" s="37"/>
      <c r="M91" s="40"/>
      <c r="N91" s="48"/>
      <c r="O91" s="36"/>
    </row>
  </sheetData>
  <autoFilter ref="A1:O90">
    <sortState ref="A2:O90">
      <sortCondition sortBy="cellColor" ref="A2:A90" dxfId="1"/>
      <sortCondition ref="K2:K90"/>
    </sortState>
  </autoFilter>
  <pageMargins left="0.7" right="0.7" top="0.75" bottom="0.75" header="0.3" footer="0.3"/>
  <pageSetup scale="6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zoomScale="85" zoomScaleNormal="85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F4" sqref="F4"/>
    </sheetView>
  </sheetViews>
  <sheetFormatPr defaultColWidth="9" defaultRowHeight="14.4" outlineLevelCol="1" x14ac:dyDescent="0.3"/>
  <cols>
    <col min="1" max="1" width="45.5546875" style="3" customWidth="1"/>
    <col min="2" max="2" width="10.88671875" style="18" customWidth="1"/>
    <col min="3" max="3" width="11.33203125" style="18" customWidth="1"/>
    <col min="4" max="5" width="12" style="50" customWidth="1"/>
    <col min="6" max="7" width="12" style="26" customWidth="1" outlineLevel="1"/>
    <col min="8" max="9" width="14.44140625" style="26" customWidth="1" outlineLevel="1"/>
    <col min="10" max="11" width="14.44140625" style="26" customWidth="1"/>
    <col min="12" max="12" width="18.44140625" style="18" customWidth="1"/>
    <col min="13" max="13" width="14.44140625" style="21" customWidth="1"/>
    <col min="14" max="14" width="14.44140625" style="50" customWidth="1"/>
    <col min="15" max="15" width="39.6640625" style="3" customWidth="1"/>
    <col min="16" max="16" width="62.88671875" style="3" customWidth="1"/>
  </cols>
  <sheetData>
    <row r="1" spans="1:16" ht="69" x14ac:dyDescent="0.3">
      <c r="A1" s="8" t="s">
        <v>0</v>
      </c>
      <c r="B1" s="9" t="s">
        <v>1</v>
      </c>
      <c r="C1" s="9" t="s">
        <v>2</v>
      </c>
      <c r="D1" s="47" t="s">
        <v>3</v>
      </c>
      <c r="E1" s="47" t="s">
        <v>196</v>
      </c>
      <c r="F1" s="35" t="s">
        <v>192</v>
      </c>
      <c r="G1" s="35" t="s">
        <v>193</v>
      </c>
      <c r="H1" s="35" t="s">
        <v>201</v>
      </c>
      <c r="I1" s="35" t="s">
        <v>242</v>
      </c>
      <c r="J1" s="35" t="s">
        <v>215</v>
      </c>
      <c r="K1" s="35" t="s">
        <v>214</v>
      </c>
      <c r="L1" s="9" t="s">
        <v>4</v>
      </c>
      <c r="M1" s="9" t="s">
        <v>5</v>
      </c>
      <c r="N1" s="47" t="s">
        <v>6</v>
      </c>
      <c r="O1" s="9" t="s">
        <v>7</v>
      </c>
      <c r="P1" s="20"/>
    </row>
    <row r="2" spans="1:16" s="18" customFormat="1" ht="144" x14ac:dyDescent="0.3">
      <c r="A2" s="63" t="s">
        <v>178</v>
      </c>
      <c r="B2" s="64" t="s">
        <v>179</v>
      </c>
      <c r="C2" s="64" t="s">
        <v>65</v>
      </c>
      <c r="D2" s="79">
        <v>2021</v>
      </c>
      <c r="E2" s="79">
        <v>44440</v>
      </c>
      <c r="F2" s="78" t="s">
        <v>180</v>
      </c>
      <c r="G2" s="78" t="s">
        <v>180</v>
      </c>
      <c r="H2" s="78" t="s">
        <v>180</v>
      </c>
      <c r="I2" s="78" t="s">
        <v>180</v>
      </c>
      <c r="J2" s="78" t="s">
        <v>181</v>
      </c>
      <c r="K2" s="78"/>
      <c r="L2" s="64"/>
      <c r="M2" s="64" t="s">
        <v>12</v>
      </c>
      <c r="N2" s="64">
        <v>2021</v>
      </c>
      <c r="O2" s="79" t="s">
        <v>200</v>
      </c>
      <c r="P2" s="21"/>
    </row>
    <row r="3" spans="1:16" s="18" customFormat="1" x14ac:dyDescent="0.3">
      <c r="A3" s="65" t="s">
        <v>95</v>
      </c>
      <c r="B3" s="33" t="s">
        <v>177</v>
      </c>
      <c r="C3" s="33" t="s">
        <v>16</v>
      </c>
      <c r="D3" s="82">
        <v>44166</v>
      </c>
      <c r="E3" s="82">
        <v>44531</v>
      </c>
      <c r="F3" s="81">
        <v>44915</v>
      </c>
      <c r="G3" s="81" t="s">
        <v>199</v>
      </c>
      <c r="H3" s="81">
        <v>44915</v>
      </c>
      <c r="I3" s="81"/>
      <c r="J3" s="83">
        <v>45100</v>
      </c>
      <c r="K3" s="83">
        <v>45192</v>
      </c>
      <c r="L3" s="81" t="s">
        <v>70</v>
      </c>
      <c r="M3" s="33" t="s">
        <v>12</v>
      </c>
      <c r="N3" s="33" t="s">
        <v>182</v>
      </c>
      <c r="O3" s="65"/>
      <c r="P3" s="21"/>
    </row>
    <row r="4" spans="1:16" s="18" customFormat="1" ht="43.2" x14ac:dyDescent="0.3">
      <c r="A4" s="65" t="s">
        <v>183</v>
      </c>
      <c r="B4" s="33" t="s">
        <v>179</v>
      </c>
      <c r="C4" s="33" t="s">
        <v>55</v>
      </c>
      <c r="D4" s="82" t="s">
        <v>38</v>
      </c>
      <c r="E4" s="82"/>
      <c r="F4" s="81" t="s">
        <v>12</v>
      </c>
      <c r="G4" s="81" t="s">
        <v>38</v>
      </c>
      <c r="H4" s="81" t="s">
        <v>38</v>
      </c>
      <c r="I4" s="81" t="s">
        <v>38</v>
      </c>
      <c r="J4" s="81" t="s">
        <v>38</v>
      </c>
      <c r="K4" s="81"/>
      <c r="L4" s="81" t="s">
        <v>184</v>
      </c>
      <c r="M4" s="33" t="s">
        <v>12</v>
      </c>
      <c r="N4" s="33" t="s">
        <v>38</v>
      </c>
      <c r="O4" s="65"/>
      <c r="P4" s="21"/>
    </row>
    <row r="5" spans="1:16" s="18" customFormat="1" x14ac:dyDescent="0.3">
      <c r="A5" s="51"/>
      <c r="B5" s="46"/>
      <c r="C5" s="46"/>
      <c r="D5" s="76"/>
      <c r="E5" s="76"/>
      <c r="F5" s="75"/>
      <c r="G5" s="75"/>
      <c r="H5" s="75"/>
      <c r="I5" s="75"/>
      <c r="J5" s="75"/>
      <c r="K5" s="75"/>
      <c r="L5" s="46"/>
      <c r="M5" s="46"/>
      <c r="N5" s="76"/>
      <c r="O5" s="51"/>
      <c r="P5" s="19"/>
    </row>
    <row r="6" spans="1:16" s="18" customFormat="1" x14ac:dyDescent="0.3">
      <c r="A6" s="51"/>
      <c r="B6" s="46"/>
      <c r="C6" s="46"/>
      <c r="D6" s="76"/>
      <c r="E6" s="76"/>
      <c r="F6" s="75"/>
      <c r="G6" s="75"/>
      <c r="H6" s="75"/>
      <c r="I6" s="75"/>
      <c r="J6" s="75"/>
      <c r="K6" s="75"/>
      <c r="L6" s="46"/>
      <c r="M6" s="46"/>
      <c r="N6" s="76"/>
      <c r="O6" s="51"/>
      <c r="P6" s="19"/>
    </row>
    <row r="7" spans="1:16" s="18" customFormat="1" x14ac:dyDescent="0.3">
      <c r="A7" s="51"/>
      <c r="B7" s="46"/>
      <c r="C7" s="46"/>
      <c r="D7" s="76"/>
      <c r="E7" s="76"/>
      <c r="F7" s="75"/>
      <c r="G7" s="75"/>
      <c r="H7" s="75"/>
      <c r="I7" s="75"/>
      <c r="J7" s="75"/>
      <c r="K7" s="75"/>
      <c r="L7" s="46"/>
      <c r="M7" s="46"/>
      <c r="N7" s="76"/>
      <c r="O7" s="51"/>
      <c r="P7" s="19"/>
    </row>
    <row r="8" spans="1:16" s="18" customFormat="1" x14ac:dyDescent="0.3">
      <c r="A8" s="51"/>
      <c r="B8" s="46"/>
      <c r="C8" s="46"/>
      <c r="D8" s="76"/>
      <c r="E8" s="76"/>
      <c r="F8" s="75"/>
      <c r="G8" s="75"/>
      <c r="H8" s="75"/>
      <c r="I8" s="75"/>
      <c r="J8" s="75"/>
      <c r="K8" s="75"/>
      <c r="L8" s="46"/>
      <c r="M8" s="46"/>
      <c r="N8" s="76"/>
      <c r="O8" s="51"/>
      <c r="P8" s="19"/>
    </row>
    <row r="9" spans="1:16" s="18" customFormat="1" x14ac:dyDescent="0.3">
      <c r="A9" s="41"/>
      <c r="B9" s="42"/>
      <c r="C9" s="42"/>
      <c r="D9" s="49"/>
      <c r="E9" s="49"/>
      <c r="F9" s="45"/>
      <c r="G9" s="45"/>
      <c r="H9" s="45"/>
      <c r="I9" s="45"/>
      <c r="J9" s="45"/>
      <c r="K9" s="45"/>
      <c r="L9" s="45"/>
      <c r="M9" s="45"/>
      <c r="N9" s="49"/>
      <c r="O9" s="46"/>
      <c r="P9" s="19"/>
    </row>
    <row r="10" spans="1:16" s="18" customFormat="1" x14ac:dyDescent="0.3">
      <c r="A10" s="42"/>
      <c r="B10" s="42"/>
      <c r="C10" s="42"/>
      <c r="D10" s="49"/>
      <c r="E10" s="49"/>
      <c r="F10" s="45"/>
      <c r="G10" s="45"/>
      <c r="H10" s="45"/>
      <c r="I10" s="45"/>
      <c r="J10" s="45"/>
      <c r="K10" s="45"/>
      <c r="L10" s="45"/>
      <c r="M10" s="45"/>
      <c r="N10" s="49"/>
      <c r="O10" s="46"/>
      <c r="P10" s="19"/>
    </row>
    <row r="11" spans="1:16" s="18" customFormat="1" x14ac:dyDescent="0.3">
      <c r="A11" s="51"/>
      <c r="B11" s="46"/>
      <c r="C11" s="46"/>
      <c r="D11" s="76"/>
      <c r="E11" s="76"/>
      <c r="F11" s="75"/>
      <c r="G11" s="75"/>
      <c r="H11" s="75"/>
      <c r="I11" s="75"/>
      <c r="J11" s="75"/>
      <c r="K11" s="75"/>
      <c r="L11" s="46"/>
      <c r="M11" s="46"/>
      <c r="N11" s="76"/>
      <c r="O11" s="51"/>
      <c r="P11" s="19"/>
    </row>
    <row r="12" spans="1:16" s="18" customFormat="1" x14ac:dyDescent="0.3">
      <c r="A12" s="51"/>
      <c r="B12" s="46"/>
      <c r="C12" s="46"/>
      <c r="D12" s="76"/>
      <c r="E12" s="76"/>
      <c r="F12" s="75"/>
      <c r="G12" s="75"/>
      <c r="H12" s="75"/>
      <c r="I12" s="75"/>
      <c r="J12" s="75"/>
      <c r="K12" s="75"/>
      <c r="L12" s="46"/>
      <c r="M12" s="46"/>
      <c r="N12" s="76"/>
      <c r="O12" s="51"/>
      <c r="P12" s="19"/>
    </row>
    <row r="13" spans="1:16" s="18" customFormat="1" x14ac:dyDescent="0.3">
      <c r="A13" s="56"/>
      <c r="B13" s="46"/>
      <c r="C13" s="46"/>
      <c r="D13" s="76"/>
      <c r="E13" s="76"/>
      <c r="F13" s="75"/>
      <c r="G13" s="75"/>
      <c r="H13" s="75"/>
      <c r="I13" s="75"/>
      <c r="J13" s="75"/>
      <c r="K13" s="75"/>
      <c r="L13" s="46"/>
      <c r="M13" s="46"/>
      <c r="N13" s="76"/>
      <c r="O13" s="51"/>
      <c r="P13" s="19"/>
    </row>
    <row r="14" spans="1:16" s="18" customFormat="1" x14ac:dyDescent="0.3">
      <c r="A14" s="51"/>
      <c r="B14" s="46"/>
      <c r="C14" s="46"/>
      <c r="D14" s="76"/>
      <c r="E14" s="76"/>
      <c r="F14" s="75"/>
      <c r="G14" s="75"/>
      <c r="H14" s="75"/>
      <c r="I14" s="75"/>
      <c r="J14" s="75"/>
      <c r="K14" s="75"/>
      <c r="L14" s="46"/>
      <c r="M14" s="46"/>
      <c r="N14" s="76"/>
      <c r="O14" s="51"/>
      <c r="P14" s="19"/>
    </row>
    <row r="15" spans="1:16" x14ac:dyDescent="0.3">
      <c r="A15" s="51"/>
      <c r="B15" s="46"/>
      <c r="C15" s="46"/>
      <c r="D15" s="76"/>
      <c r="E15" s="76"/>
      <c r="F15" s="75"/>
      <c r="G15" s="75"/>
      <c r="H15" s="75"/>
      <c r="I15" s="75"/>
      <c r="J15" s="75"/>
      <c r="K15" s="75"/>
      <c r="L15" s="46"/>
      <c r="M15" s="46"/>
      <c r="N15" s="76"/>
      <c r="O15" s="51"/>
    </row>
    <row r="16" spans="1:16" x14ac:dyDescent="0.3">
      <c r="A16" s="51"/>
      <c r="B16" s="46"/>
      <c r="C16" s="46"/>
      <c r="D16" s="76"/>
      <c r="E16" s="76"/>
      <c r="F16" s="75"/>
      <c r="G16" s="75"/>
      <c r="H16" s="75"/>
      <c r="I16" s="75"/>
      <c r="J16" s="75"/>
      <c r="K16" s="75"/>
      <c r="L16" s="46"/>
      <c r="M16" s="46"/>
      <c r="N16" s="76"/>
      <c r="O16" s="51"/>
    </row>
    <row r="17" spans="1:16" x14ac:dyDescent="0.3">
      <c r="A17" s="51"/>
      <c r="B17" s="46"/>
      <c r="C17" s="46"/>
      <c r="D17" s="76"/>
      <c r="E17" s="76"/>
      <c r="F17" s="75"/>
      <c r="G17" s="75"/>
      <c r="H17" s="75"/>
      <c r="I17" s="75"/>
      <c r="J17" s="75"/>
      <c r="K17" s="75"/>
      <c r="L17" s="46"/>
      <c r="M17" s="46"/>
      <c r="N17" s="76"/>
      <c r="O17" s="51"/>
    </row>
    <row r="18" spans="1:16" x14ac:dyDescent="0.3">
      <c r="A18" s="51"/>
      <c r="B18" s="46"/>
      <c r="C18" s="46"/>
      <c r="D18" s="76"/>
      <c r="E18" s="76"/>
      <c r="F18" s="75"/>
      <c r="G18" s="75"/>
      <c r="H18" s="75"/>
      <c r="I18" s="75"/>
      <c r="J18" s="75"/>
      <c r="K18" s="75"/>
      <c r="L18" s="46"/>
      <c r="M18" s="46"/>
      <c r="N18" s="76"/>
      <c r="O18" s="51"/>
    </row>
    <row r="19" spans="1:16" x14ac:dyDescent="0.3">
      <c r="A19" s="42"/>
      <c r="B19" s="42"/>
      <c r="C19" s="42"/>
      <c r="D19" s="49"/>
      <c r="E19" s="49"/>
      <c r="F19" s="45"/>
      <c r="G19" s="45"/>
      <c r="H19" s="44"/>
      <c r="I19" s="44"/>
      <c r="J19" s="44"/>
      <c r="K19" s="44"/>
      <c r="L19" s="44"/>
      <c r="M19" s="45"/>
      <c r="N19" s="60"/>
      <c r="O19" s="46"/>
    </row>
    <row r="20" spans="1:16" x14ac:dyDescent="0.3">
      <c r="A20" s="51"/>
      <c r="B20" s="52"/>
      <c r="C20" s="52"/>
      <c r="D20" s="55"/>
      <c r="E20" s="55"/>
      <c r="F20" s="54"/>
      <c r="G20" s="54"/>
      <c r="H20" s="54"/>
      <c r="I20" s="54"/>
      <c r="J20" s="54"/>
      <c r="K20" s="54"/>
      <c r="L20" s="52"/>
      <c r="M20" s="46"/>
      <c r="N20" s="55"/>
      <c r="O20" s="51"/>
    </row>
    <row r="21" spans="1:16" s="28" customFormat="1" x14ac:dyDescent="0.3">
      <c r="A21" s="42"/>
      <c r="B21" s="42"/>
      <c r="C21" s="42"/>
      <c r="D21" s="49"/>
      <c r="E21" s="49"/>
      <c r="F21" s="45"/>
      <c r="G21" s="45"/>
      <c r="H21" s="62"/>
      <c r="I21" s="62"/>
      <c r="J21" s="62"/>
      <c r="K21" s="62"/>
      <c r="L21" s="44"/>
      <c r="M21" s="45"/>
      <c r="N21" s="60"/>
      <c r="O21" s="46"/>
      <c r="P21" s="27"/>
    </row>
    <row r="22" spans="1:16" x14ac:dyDescent="0.3">
      <c r="A22" s="51"/>
      <c r="B22" s="52"/>
      <c r="C22" s="52"/>
      <c r="D22" s="55"/>
      <c r="E22" s="55"/>
      <c r="F22" s="54"/>
      <c r="G22" s="54"/>
      <c r="H22" s="54"/>
      <c r="I22" s="54"/>
      <c r="J22" s="54"/>
      <c r="K22" s="54"/>
      <c r="L22" s="52"/>
      <c r="M22" s="52"/>
      <c r="N22" s="55"/>
      <c r="O22" s="51"/>
    </row>
    <row r="23" spans="1:16" x14ac:dyDescent="0.3">
      <c r="A23" s="51"/>
      <c r="B23" s="52"/>
      <c r="C23" s="52"/>
      <c r="D23" s="55"/>
      <c r="E23" s="55"/>
      <c r="F23" s="54"/>
      <c r="G23" s="54"/>
      <c r="H23" s="54"/>
      <c r="I23" s="54"/>
      <c r="J23" s="54"/>
      <c r="K23" s="54"/>
      <c r="L23" s="52"/>
      <c r="M23" s="46"/>
      <c r="N23" s="55"/>
      <c r="O23" s="51"/>
    </row>
    <row r="24" spans="1:16" x14ac:dyDescent="0.3">
      <c r="A24" s="51"/>
      <c r="B24" s="52"/>
      <c r="C24" s="52"/>
      <c r="D24" s="55"/>
      <c r="E24" s="55"/>
      <c r="F24" s="54"/>
      <c r="G24" s="54"/>
      <c r="H24" s="54"/>
      <c r="I24" s="54"/>
      <c r="J24" s="54"/>
      <c r="K24" s="54"/>
      <c r="L24" s="52"/>
      <c r="M24" s="46"/>
      <c r="N24" s="55"/>
      <c r="O24" s="51"/>
    </row>
    <row r="25" spans="1:16" x14ac:dyDescent="0.3">
      <c r="A25" s="51"/>
      <c r="B25" s="52"/>
      <c r="C25" s="52"/>
      <c r="D25" s="55"/>
      <c r="E25" s="55"/>
      <c r="F25" s="54"/>
      <c r="G25" s="54"/>
      <c r="H25" s="54"/>
      <c r="I25" s="54"/>
      <c r="J25" s="54"/>
      <c r="K25" s="54"/>
      <c r="L25" s="52"/>
      <c r="M25" s="46"/>
      <c r="N25" s="55"/>
      <c r="O25" s="51"/>
    </row>
    <row r="26" spans="1:16" x14ac:dyDescent="0.3">
      <c r="A26" s="51"/>
      <c r="B26" s="52"/>
      <c r="C26" s="52"/>
      <c r="D26" s="55"/>
      <c r="E26" s="55"/>
      <c r="F26" s="54"/>
      <c r="G26" s="54"/>
      <c r="H26" s="54"/>
      <c r="I26" s="54"/>
      <c r="J26" s="54"/>
      <c r="K26" s="54"/>
      <c r="L26" s="52"/>
      <c r="M26" s="46"/>
      <c r="N26" s="55"/>
      <c r="O26" s="51"/>
    </row>
    <row r="27" spans="1:16" x14ac:dyDescent="0.3">
      <c r="A27" s="51"/>
      <c r="B27" s="52"/>
      <c r="C27" s="52"/>
      <c r="D27" s="55"/>
      <c r="E27" s="55"/>
      <c r="F27" s="54"/>
      <c r="G27" s="54"/>
      <c r="H27" s="54"/>
      <c r="I27" s="54"/>
      <c r="J27" s="54"/>
      <c r="K27" s="54"/>
      <c r="L27" s="52"/>
      <c r="M27" s="46"/>
      <c r="N27" s="55"/>
      <c r="O27" s="51"/>
    </row>
    <row r="28" spans="1:16" x14ac:dyDescent="0.3">
      <c r="A28" s="51"/>
      <c r="B28" s="52"/>
      <c r="C28" s="52"/>
      <c r="D28" s="55"/>
      <c r="E28" s="55"/>
      <c r="F28" s="54"/>
      <c r="G28" s="54"/>
      <c r="H28" s="54"/>
      <c r="I28" s="54"/>
      <c r="J28" s="54"/>
      <c r="K28" s="54"/>
      <c r="L28" s="52"/>
      <c r="M28" s="46"/>
      <c r="N28" s="55"/>
      <c r="O28" s="51"/>
    </row>
    <row r="29" spans="1:16" x14ac:dyDescent="0.3">
      <c r="A29" s="51"/>
      <c r="B29" s="52"/>
      <c r="C29" s="52"/>
      <c r="D29" s="55"/>
      <c r="E29" s="55"/>
      <c r="F29" s="54"/>
      <c r="G29" s="54"/>
      <c r="H29" s="54"/>
      <c r="I29" s="54"/>
      <c r="J29" s="54"/>
      <c r="K29" s="54"/>
      <c r="L29" s="52"/>
      <c r="M29" s="46"/>
      <c r="N29" s="55"/>
      <c r="O29" s="51"/>
    </row>
    <row r="30" spans="1:16" x14ac:dyDescent="0.3">
      <c r="A30" s="51"/>
      <c r="B30" s="52"/>
      <c r="C30" s="52"/>
      <c r="D30" s="55"/>
      <c r="E30" s="55"/>
      <c r="F30" s="54"/>
      <c r="G30" s="54"/>
      <c r="H30" s="54"/>
      <c r="I30" s="54"/>
      <c r="J30" s="54"/>
      <c r="K30" s="54"/>
      <c r="L30" s="52"/>
      <c r="M30" s="46"/>
      <c r="N30" s="55"/>
      <c r="O30" s="51"/>
    </row>
    <row r="31" spans="1:16" x14ac:dyDescent="0.3">
      <c r="A31" s="51"/>
      <c r="B31" s="52"/>
      <c r="C31" s="52"/>
      <c r="D31" s="55"/>
      <c r="E31" s="55"/>
      <c r="F31" s="54"/>
      <c r="G31" s="54"/>
      <c r="H31" s="54"/>
      <c r="I31" s="54"/>
      <c r="J31" s="54"/>
      <c r="K31" s="54"/>
      <c r="L31" s="52"/>
      <c r="M31" s="46"/>
      <c r="N31" s="55"/>
      <c r="O31" s="51"/>
    </row>
    <row r="32" spans="1:16" x14ac:dyDescent="0.3">
      <c r="A32" s="51"/>
      <c r="B32" s="52"/>
      <c r="C32" s="52"/>
      <c r="D32" s="55"/>
      <c r="E32" s="55"/>
      <c r="F32" s="54"/>
      <c r="G32" s="54"/>
      <c r="H32" s="54"/>
      <c r="I32" s="54"/>
      <c r="J32" s="54"/>
      <c r="K32" s="54"/>
      <c r="L32" s="52"/>
      <c r="M32" s="46"/>
      <c r="N32" s="55"/>
      <c r="O32" s="51"/>
    </row>
    <row r="33" spans="1:15" x14ac:dyDescent="0.3">
      <c r="A33" s="51"/>
      <c r="B33" s="52"/>
      <c r="C33" s="52"/>
      <c r="D33" s="55"/>
      <c r="E33" s="55"/>
      <c r="F33" s="54"/>
      <c r="G33" s="54"/>
      <c r="H33" s="54"/>
      <c r="I33" s="54"/>
      <c r="J33" s="54"/>
      <c r="K33" s="54"/>
      <c r="L33" s="52"/>
      <c r="M33" s="46"/>
      <c r="N33" s="55"/>
      <c r="O33" s="51"/>
    </row>
    <row r="34" spans="1:15" x14ac:dyDescent="0.3">
      <c r="A34" s="51"/>
      <c r="B34" s="52"/>
      <c r="C34" s="52"/>
      <c r="D34" s="55"/>
      <c r="E34" s="55"/>
      <c r="F34" s="54"/>
      <c r="G34" s="54"/>
      <c r="H34" s="54"/>
      <c r="I34" s="54"/>
      <c r="J34" s="54"/>
      <c r="K34" s="54"/>
      <c r="L34" s="52"/>
      <c r="M34" s="46"/>
      <c r="N34" s="55"/>
      <c r="O34" s="51"/>
    </row>
    <row r="35" spans="1:15" x14ac:dyDescent="0.3">
      <c r="A35" s="51"/>
      <c r="B35" s="52"/>
      <c r="C35" s="52"/>
      <c r="D35" s="55"/>
      <c r="E35" s="55"/>
      <c r="F35" s="54"/>
      <c r="G35" s="54"/>
      <c r="H35" s="54"/>
      <c r="I35" s="54"/>
      <c r="J35" s="54"/>
      <c r="K35" s="54"/>
      <c r="L35" s="52"/>
      <c r="M35" s="46"/>
      <c r="N35" s="55"/>
      <c r="O35" s="51"/>
    </row>
    <row r="36" spans="1:15" x14ac:dyDescent="0.3">
      <c r="A36" s="51"/>
      <c r="B36" s="52"/>
      <c r="C36" s="52"/>
      <c r="D36" s="55"/>
      <c r="E36" s="55"/>
      <c r="F36" s="54"/>
      <c r="G36" s="54"/>
      <c r="H36" s="54"/>
      <c r="I36" s="54"/>
      <c r="J36" s="54"/>
      <c r="K36" s="54"/>
      <c r="L36" s="52"/>
      <c r="M36" s="46"/>
      <c r="N36" s="55"/>
      <c r="O36" s="51"/>
    </row>
    <row r="37" spans="1:15" x14ac:dyDescent="0.3">
      <c r="A37" s="51"/>
      <c r="B37" s="52"/>
      <c r="C37" s="52"/>
      <c r="D37" s="55"/>
      <c r="E37" s="55"/>
      <c r="F37" s="54"/>
      <c r="G37" s="54"/>
      <c r="H37" s="54"/>
      <c r="I37" s="54"/>
      <c r="J37" s="54"/>
      <c r="K37" s="54"/>
      <c r="L37" s="52"/>
      <c r="M37" s="52"/>
      <c r="N37" s="55"/>
      <c r="O37" s="51"/>
    </row>
    <row r="38" spans="1:15" x14ac:dyDescent="0.3">
      <c r="A38" s="51"/>
      <c r="B38" s="52"/>
      <c r="C38" s="52"/>
      <c r="D38" s="55"/>
      <c r="E38" s="55"/>
      <c r="F38" s="54"/>
      <c r="G38" s="54"/>
      <c r="H38" s="54"/>
      <c r="I38" s="54"/>
      <c r="J38" s="54"/>
      <c r="K38" s="54"/>
      <c r="L38" s="52"/>
      <c r="M38" s="46"/>
      <c r="N38" s="55"/>
      <c r="O38" s="51"/>
    </row>
    <row r="39" spans="1:15" x14ac:dyDescent="0.3">
      <c r="A39" s="51"/>
      <c r="B39" s="52"/>
      <c r="C39" s="52"/>
      <c r="D39" s="55"/>
      <c r="E39" s="55"/>
      <c r="F39" s="54"/>
      <c r="G39" s="54"/>
      <c r="H39" s="54"/>
      <c r="I39" s="54"/>
      <c r="J39" s="54"/>
      <c r="K39" s="54"/>
      <c r="L39" s="52"/>
      <c r="M39" s="46"/>
      <c r="N39" s="55"/>
      <c r="O39" s="51"/>
    </row>
    <row r="40" spans="1:15" x14ac:dyDescent="0.3">
      <c r="A40" s="51"/>
      <c r="B40" s="52"/>
      <c r="C40" s="52"/>
      <c r="D40" s="55"/>
      <c r="E40" s="55"/>
      <c r="F40" s="54"/>
      <c r="G40" s="54"/>
      <c r="H40" s="54"/>
      <c r="I40" s="54"/>
      <c r="J40" s="54"/>
      <c r="K40" s="54"/>
      <c r="L40" s="52"/>
      <c r="M40" s="46"/>
      <c r="N40" s="55"/>
      <c r="O40" s="51"/>
    </row>
    <row r="41" spans="1:15" x14ac:dyDescent="0.3">
      <c r="A41" s="51"/>
      <c r="B41" s="52"/>
      <c r="C41" s="52"/>
      <c r="D41" s="55"/>
      <c r="E41" s="55"/>
      <c r="F41" s="54"/>
      <c r="G41" s="54"/>
      <c r="H41" s="54"/>
      <c r="I41" s="54"/>
      <c r="J41" s="54"/>
      <c r="K41" s="54"/>
      <c r="L41" s="52"/>
      <c r="M41" s="46"/>
      <c r="N41" s="55"/>
      <c r="O41" s="51"/>
    </row>
    <row r="42" spans="1:15" x14ac:dyDescent="0.3">
      <c r="A42" s="51"/>
      <c r="B42" s="52"/>
      <c r="C42" s="52"/>
      <c r="D42" s="55"/>
      <c r="E42" s="55"/>
      <c r="F42" s="54"/>
      <c r="G42" s="54"/>
      <c r="H42" s="54"/>
      <c r="I42" s="54"/>
      <c r="J42" s="54"/>
      <c r="K42" s="54"/>
      <c r="L42" s="52"/>
      <c r="M42" s="46"/>
      <c r="N42" s="55"/>
      <c r="O42" s="51"/>
    </row>
    <row r="43" spans="1:15" x14ac:dyDescent="0.3">
      <c r="A43" s="51"/>
      <c r="B43" s="52"/>
      <c r="C43" s="52"/>
      <c r="D43" s="55"/>
      <c r="E43" s="55"/>
      <c r="F43" s="54"/>
      <c r="G43" s="54"/>
      <c r="H43" s="54"/>
      <c r="I43" s="54"/>
      <c r="J43" s="54"/>
      <c r="K43" s="54"/>
      <c r="L43" s="52"/>
      <c r="M43" s="46"/>
      <c r="N43" s="55"/>
      <c r="O43" s="51"/>
    </row>
    <row r="44" spans="1:15" x14ac:dyDescent="0.3">
      <c r="A44" s="42"/>
      <c r="B44" s="42"/>
      <c r="C44" s="42"/>
      <c r="D44" s="60"/>
      <c r="E44" s="60"/>
      <c r="F44" s="44"/>
      <c r="G44" s="44"/>
      <c r="H44" s="45"/>
      <c r="I44" s="45"/>
      <c r="J44" s="45"/>
      <c r="K44" s="45"/>
      <c r="L44" s="45"/>
      <c r="M44" s="45"/>
      <c r="N44" s="49"/>
      <c r="O44" s="46"/>
    </row>
    <row r="45" spans="1:15" x14ac:dyDescent="0.3">
      <c r="A45" s="51"/>
      <c r="B45" s="52"/>
      <c r="C45" s="52"/>
      <c r="D45" s="55"/>
      <c r="E45" s="55"/>
      <c r="F45" s="54"/>
      <c r="G45" s="54"/>
      <c r="H45" s="54"/>
      <c r="I45" s="54"/>
      <c r="J45" s="54"/>
      <c r="K45" s="54"/>
      <c r="L45" s="52"/>
      <c r="M45" s="46"/>
      <c r="N45" s="55"/>
      <c r="O45" s="51"/>
    </row>
    <row r="46" spans="1:15" x14ac:dyDescent="0.3">
      <c r="A46" s="51"/>
      <c r="B46" s="52"/>
      <c r="C46" s="52"/>
      <c r="D46" s="55"/>
      <c r="E46" s="55"/>
      <c r="F46" s="54"/>
      <c r="G46" s="54"/>
      <c r="H46" s="54"/>
      <c r="I46" s="54"/>
      <c r="J46" s="54"/>
      <c r="K46" s="54"/>
      <c r="L46" s="52"/>
      <c r="M46" s="52"/>
      <c r="N46" s="55"/>
      <c r="O46" s="51"/>
    </row>
    <row r="47" spans="1:15" x14ac:dyDescent="0.3">
      <c r="A47" s="51"/>
      <c r="B47" s="52"/>
      <c r="C47" s="52"/>
      <c r="D47" s="55"/>
      <c r="E47" s="55"/>
      <c r="F47" s="54"/>
      <c r="G47" s="54"/>
      <c r="H47" s="54"/>
      <c r="I47" s="54"/>
      <c r="J47" s="54"/>
      <c r="K47" s="54"/>
      <c r="L47" s="52"/>
      <c r="M47" s="46"/>
      <c r="N47" s="55"/>
      <c r="O47" s="51"/>
    </row>
    <row r="48" spans="1:15" x14ac:dyDescent="0.3">
      <c r="A48" s="51"/>
      <c r="B48" s="52"/>
      <c r="C48" s="52"/>
      <c r="D48" s="55"/>
      <c r="E48" s="55"/>
      <c r="F48" s="54"/>
      <c r="G48" s="54"/>
      <c r="H48" s="54"/>
      <c r="I48" s="54"/>
      <c r="J48" s="54"/>
      <c r="K48" s="54"/>
      <c r="L48" s="52"/>
      <c r="M48" s="46"/>
      <c r="N48" s="55"/>
      <c r="O48" s="51"/>
    </row>
    <row r="49" spans="1:15" x14ac:dyDescent="0.3">
      <c r="A49" s="51"/>
      <c r="B49" s="52"/>
      <c r="C49" s="52"/>
      <c r="D49" s="55"/>
      <c r="E49" s="55"/>
      <c r="F49" s="54"/>
      <c r="G49" s="54"/>
      <c r="H49" s="54"/>
      <c r="I49" s="54"/>
      <c r="J49" s="54"/>
      <c r="K49" s="54"/>
      <c r="L49" s="52"/>
      <c r="M49" s="46"/>
      <c r="N49" s="55"/>
      <c r="O49" s="51"/>
    </row>
    <row r="50" spans="1:15" x14ac:dyDescent="0.3">
      <c r="A50" s="51"/>
      <c r="B50" s="52"/>
      <c r="C50" s="52"/>
      <c r="D50" s="55"/>
      <c r="E50" s="55"/>
      <c r="F50" s="54"/>
      <c r="G50" s="54"/>
      <c r="H50" s="54"/>
      <c r="I50" s="54"/>
      <c r="J50" s="54"/>
      <c r="K50" s="54"/>
      <c r="L50" s="52"/>
      <c r="M50" s="46"/>
      <c r="N50" s="55"/>
      <c r="O50" s="51"/>
    </row>
    <row r="51" spans="1:15" x14ac:dyDescent="0.3">
      <c r="A51" s="51"/>
      <c r="B51" s="52"/>
      <c r="C51" s="52"/>
      <c r="D51" s="55"/>
      <c r="E51" s="55"/>
      <c r="F51" s="54"/>
      <c r="G51" s="54"/>
      <c r="H51" s="54"/>
      <c r="I51" s="54"/>
      <c r="J51" s="54"/>
      <c r="K51" s="54"/>
      <c r="L51" s="52"/>
      <c r="M51" s="46"/>
      <c r="N51" s="55"/>
      <c r="O51" s="51"/>
    </row>
    <row r="52" spans="1:15" x14ac:dyDescent="0.3">
      <c r="A52" s="51"/>
      <c r="B52" s="52"/>
      <c r="C52" s="52"/>
      <c r="D52" s="55"/>
      <c r="E52" s="55"/>
      <c r="F52" s="54"/>
      <c r="G52" s="54"/>
      <c r="H52" s="54"/>
      <c r="I52" s="54"/>
      <c r="J52" s="54"/>
      <c r="K52" s="54"/>
      <c r="L52" s="52"/>
      <c r="M52" s="46"/>
      <c r="N52" s="55"/>
      <c r="O52" s="51"/>
    </row>
    <row r="53" spans="1:15" x14ac:dyDescent="0.3">
      <c r="A53" s="51"/>
      <c r="B53" s="52"/>
      <c r="C53" s="52"/>
      <c r="D53" s="55"/>
      <c r="E53" s="55"/>
      <c r="F53" s="54"/>
      <c r="G53" s="54"/>
      <c r="H53" s="54"/>
      <c r="I53" s="54"/>
      <c r="J53" s="54"/>
      <c r="K53" s="54"/>
      <c r="L53" s="52"/>
      <c r="M53" s="52"/>
      <c r="N53" s="55"/>
      <c r="O53" s="51"/>
    </row>
    <row r="54" spans="1:15" x14ac:dyDescent="0.3">
      <c r="A54" s="51"/>
      <c r="B54" s="52"/>
      <c r="C54" s="52"/>
      <c r="D54" s="55"/>
      <c r="E54" s="55"/>
      <c r="F54" s="54"/>
      <c r="G54" s="54"/>
      <c r="H54" s="54"/>
      <c r="I54" s="54"/>
      <c r="J54" s="54"/>
      <c r="K54" s="54"/>
      <c r="L54" s="52"/>
      <c r="M54" s="46"/>
      <c r="N54" s="55"/>
      <c r="O54" s="51"/>
    </row>
    <row r="55" spans="1:15" x14ac:dyDescent="0.3">
      <c r="A55" s="51"/>
      <c r="B55" s="52"/>
      <c r="C55" s="52"/>
      <c r="D55" s="55"/>
      <c r="E55" s="55"/>
      <c r="F55" s="54"/>
      <c r="G55" s="54"/>
      <c r="H55" s="54"/>
      <c r="I55" s="54"/>
      <c r="J55" s="54"/>
      <c r="K55" s="54"/>
      <c r="L55" s="52"/>
      <c r="M55" s="46"/>
      <c r="N55" s="55"/>
      <c r="O55" s="51"/>
    </row>
    <row r="56" spans="1:15" x14ac:dyDescent="0.3">
      <c r="A56" s="51"/>
      <c r="B56" s="52"/>
      <c r="C56" s="52"/>
      <c r="D56" s="55"/>
      <c r="E56" s="55"/>
      <c r="F56" s="54"/>
      <c r="G56" s="54"/>
      <c r="H56" s="54"/>
      <c r="I56" s="54"/>
      <c r="J56" s="54"/>
      <c r="K56" s="54"/>
      <c r="L56" s="52"/>
      <c r="M56" s="46"/>
      <c r="N56" s="55"/>
      <c r="O56" s="51"/>
    </row>
    <row r="57" spans="1:15" x14ac:dyDescent="0.3">
      <c r="A57" s="51"/>
      <c r="B57" s="52"/>
      <c r="C57" s="52"/>
      <c r="D57" s="55"/>
      <c r="E57" s="55"/>
      <c r="F57" s="54"/>
      <c r="G57" s="54"/>
      <c r="H57" s="54"/>
      <c r="I57" s="54"/>
      <c r="J57" s="54"/>
      <c r="K57" s="54"/>
      <c r="L57" s="52"/>
      <c r="M57" s="46"/>
      <c r="N57" s="55"/>
      <c r="O57" s="51"/>
    </row>
    <row r="58" spans="1:15" x14ac:dyDescent="0.3">
      <c r="A58" s="51"/>
      <c r="B58" s="52"/>
      <c r="C58" s="52"/>
      <c r="D58" s="55"/>
      <c r="E58" s="55"/>
      <c r="F58" s="54"/>
      <c r="G58" s="54"/>
      <c r="H58" s="54"/>
      <c r="I58" s="54"/>
      <c r="J58" s="54"/>
      <c r="K58" s="54"/>
      <c r="L58" s="52"/>
      <c r="M58" s="46"/>
      <c r="N58" s="55"/>
      <c r="O58" s="51"/>
    </row>
    <row r="59" spans="1:15" x14ac:dyDescent="0.3">
      <c r="A59" s="51"/>
      <c r="B59" s="52"/>
      <c r="C59" s="52"/>
      <c r="D59" s="55"/>
      <c r="E59" s="55"/>
      <c r="F59" s="54"/>
      <c r="G59" s="54"/>
      <c r="H59" s="54"/>
      <c r="I59" s="54"/>
      <c r="J59" s="54"/>
      <c r="K59" s="54"/>
      <c r="L59" s="52"/>
      <c r="M59" s="52"/>
      <c r="N59" s="55"/>
      <c r="O59" s="51"/>
    </row>
    <row r="60" spans="1:15" x14ac:dyDescent="0.3">
      <c r="A60" s="51"/>
      <c r="B60" s="52"/>
      <c r="C60" s="52"/>
      <c r="D60" s="55"/>
      <c r="E60" s="55"/>
      <c r="F60" s="54"/>
      <c r="G60" s="54"/>
      <c r="H60" s="54"/>
      <c r="I60" s="54"/>
      <c r="J60" s="54"/>
      <c r="K60" s="54"/>
      <c r="L60" s="52"/>
      <c r="M60" s="46"/>
      <c r="N60" s="55"/>
      <c r="O60" s="51"/>
    </row>
    <row r="61" spans="1:15" x14ac:dyDescent="0.3">
      <c r="A61" s="51"/>
      <c r="B61" s="52"/>
      <c r="C61" s="52"/>
      <c r="D61" s="55"/>
      <c r="E61" s="55"/>
      <c r="F61" s="54"/>
      <c r="G61" s="54"/>
      <c r="H61" s="54"/>
      <c r="I61" s="54"/>
      <c r="J61" s="54"/>
      <c r="K61" s="54"/>
      <c r="L61" s="52"/>
      <c r="M61" s="46"/>
      <c r="N61" s="55"/>
      <c r="O61" s="51"/>
    </row>
    <row r="62" spans="1:15" x14ac:dyDescent="0.3">
      <c r="A62" s="51"/>
      <c r="B62" s="52"/>
      <c r="C62" s="52"/>
      <c r="D62" s="55"/>
      <c r="E62" s="55"/>
      <c r="F62" s="54"/>
      <c r="G62" s="54"/>
      <c r="H62" s="54"/>
      <c r="I62" s="54"/>
      <c r="J62" s="54"/>
      <c r="K62" s="54"/>
      <c r="L62" s="52"/>
      <c r="M62" s="46"/>
      <c r="N62" s="55"/>
      <c r="O62" s="51"/>
    </row>
    <row r="63" spans="1:15" x14ac:dyDescent="0.3">
      <c r="A63" s="51"/>
      <c r="B63" s="52"/>
      <c r="C63" s="52"/>
      <c r="D63" s="55"/>
      <c r="E63" s="55"/>
      <c r="F63" s="54"/>
      <c r="G63" s="54"/>
      <c r="H63" s="54"/>
      <c r="I63" s="54"/>
      <c r="J63" s="54"/>
      <c r="K63" s="54"/>
      <c r="L63" s="52"/>
      <c r="M63" s="52"/>
      <c r="N63" s="55"/>
      <c r="O63" s="51"/>
    </row>
    <row r="64" spans="1:15" x14ac:dyDescent="0.3">
      <c r="A64" s="46"/>
      <c r="B64" s="46"/>
      <c r="C64" s="46"/>
      <c r="D64" s="60"/>
      <c r="E64" s="60"/>
      <c r="F64" s="44"/>
      <c r="G64" s="44"/>
      <c r="H64" s="44"/>
      <c r="I64" s="44"/>
      <c r="J64" s="44"/>
      <c r="K64" s="44"/>
      <c r="L64" s="44"/>
      <c r="M64" s="44"/>
      <c r="N64" s="60"/>
      <c r="O64" s="58"/>
    </row>
    <row r="65" spans="1:15" x14ac:dyDescent="0.3">
      <c r="A65" s="51"/>
      <c r="B65" s="52"/>
      <c r="C65" s="52"/>
      <c r="D65" s="55"/>
      <c r="E65" s="55"/>
      <c r="F65" s="54"/>
      <c r="G65" s="54"/>
      <c r="H65" s="54"/>
      <c r="I65" s="54"/>
      <c r="J65" s="54"/>
      <c r="K65" s="54"/>
      <c r="L65" s="52"/>
      <c r="M65" s="46"/>
      <c r="N65" s="55"/>
      <c r="O65" s="51"/>
    </row>
    <row r="66" spans="1:15" x14ac:dyDescent="0.3">
      <c r="A66" s="51"/>
      <c r="B66" s="52"/>
      <c r="C66" s="52"/>
      <c r="D66" s="55"/>
      <c r="E66" s="55"/>
      <c r="F66" s="54"/>
      <c r="G66" s="54"/>
      <c r="H66" s="54"/>
      <c r="I66" s="54"/>
      <c r="J66" s="54"/>
      <c r="K66" s="54"/>
      <c r="L66" s="52"/>
      <c r="M66" s="46"/>
      <c r="N66" s="55"/>
      <c r="O66" s="51"/>
    </row>
    <row r="67" spans="1:15" x14ac:dyDescent="0.3">
      <c r="A67" s="51"/>
      <c r="B67" s="52"/>
      <c r="C67" s="52"/>
      <c r="D67" s="55"/>
      <c r="E67" s="55"/>
      <c r="F67" s="54"/>
      <c r="G67" s="54"/>
      <c r="H67" s="54"/>
      <c r="I67" s="54"/>
      <c r="J67" s="54"/>
      <c r="K67" s="54"/>
      <c r="L67" s="52"/>
      <c r="M67" s="46"/>
      <c r="N67" s="55"/>
      <c r="O67" s="51"/>
    </row>
    <row r="68" spans="1:15" x14ac:dyDescent="0.3">
      <c r="A68" s="51"/>
      <c r="B68" s="52"/>
      <c r="C68" s="52"/>
      <c r="D68" s="55"/>
      <c r="E68" s="55"/>
      <c r="F68" s="54"/>
      <c r="G68" s="54"/>
      <c r="H68" s="54"/>
      <c r="I68" s="54"/>
      <c r="J68" s="54"/>
      <c r="K68" s="54"/>
      <c r="L68" s="52"/>
      <c r="M68" s="46"/>
      <c r="N68" s="55"/>
      <c r="O68" s="51"/>
    </row>
    <row r="69" spans="1:15" x14ac:dyDescent="0.3">
      <c r="A69" s="51"/>
      <c r="B69" s="52"/>
      <c r="C69" s="52"/>
      <c r="D69" s="55"/>
      <c r="E69" s="55"/>
      <c r="F69" s="54"/>
      <c r="G69" s="54"/>
      <c r="H69" s="54"/>
      <c r="I69" s="54"/>
      <c r="J69" s="54"/>
      <c r="K69" s="54"/>
      <c r="L69" s="52"/>
      <c r="M69" s="46"/>
      <c r="N69" s="55"/>
      <c r="O69" s="51"/>
    </row>
    <row r="70" spans="1:15" x14ac:dyDescent="0.3">
      <c r="A70" s="51"/>
      <c r="B70" s="52"/>
      <c r="C70" s="52"/>
      <c r="D70" s="55"/>
      <c r="E70" s="55"/>
      <c r="F70" s="54"/>
      <c r="G70" s="54"/>
      <c r="H70" s="54"/>
      <c r="I70" s="54"/>
      <c r="J70" s="54"/>
      <c r="K70" s="54"/>
      <c r="L70" s="52"/>
      <c r="M70" s="46"/>
      <c r="N70" s="55"/>
      <c r="O70" s="51"/>
    </row>
    <row r="71" spans="1:15" x14ac:dyDescent="0.3">
      <c r="A71" s="42"/>
      <c r="B71" s="42"/>
      <c r="C71" s="42"/>
      <c r="D71" s="60"/>
      <c r="E71" s="60"/>
      <c r="F71" s="44"/>
      <c r="G71" s="44"/>
      <c r="H71" s="45"/>
      <c r="I71" s="45"/>
      <c r="J71" s="45"/>
      <c r="K71" s="45"/>
      <c r="L71" s="45"/>
      <c r="M71" s="45"/>
      <c r="N71" s="49"/>
      <c r="O71" s="46"/>
    </row>
    <row r="72" spans="1:15" x14ac:dyDescent="0.3">
      <c r="A72" s="51"/>
      <c r="B72" s="52"/>
      <c r="C72" s="52"/>
      <c r="D72" s="55"/>
      <c r="E72" s="55"/>
      <c r="F72" s="54"/>
      <c r="G72" s="54"/>
      <c r="H72" s="54"/>
      <c r="I72" s="54"/>
      <c r="J72" s="54"/>
      <c r="K72" s="54"/>
      <c r="L72" s="52"/>
      <c r="M72" s="52"/>
      <c r="N72" s="55"/>
      <c r="O72" s="51"/>
    </row>
    <row r="73" spans="1:15" x14ac:dyDescent="0.3">
      <c r="A73" s="51"/>
      <c r="B73" s="52"/>
      <c r="C73" s="52"/>
      <c r="D73" s="55"/>
      <c r="E73" s="55"/>
      <c r="F73" s="54"/>
      <c r="G73" s="54"/>
      <c r="H73" s="54"/>
      <c r="I73" s="54"/>
      <c r="J73" s="54"/>
      <c r="K73" s="54"/>
      <c r="L73" s="52"/>
      <c r="M73" s="52"/>
      <c r="N73" s="55"/>
      <c r="O73" s="51"/>
    </row>
    <row r="74" spans="1:15" x14ac:dyDescent="0.3">
      <c r="A74" s="51"/>
      <c r="B74" s="52"/>
      <c r="C74" s="52"/>
      <c r="D74" s="55"/>
      <c r="E74" s="55"/>
      <c r="F74" s="54"/>
      <c r="G74" s="54"/>
      <c r="H74" s="54"/>
      <c r="I74" s="54"/>
      <c r="J74" s="54"/>
      <c r="K74" s="54"/>
      <c r="L74" s="52"/>
      <c r="M74" s="46"/>
      <c r="N74" s="55"/>
      <c r="O74" s="51"/>
    </row>
    <row r="75" spans="1:15" x14ac:dyDescent="0.3">
      <c r="A75" s="42"/>
      <c r="B75" s="42"/>
      <c r="C75" s="42"/>
      <c r="D75" s="49"/>
      <c r="E75" s="49"/>
      <c r="F75" s="45"/>
      <c r="G75" s="45"/>
      <c r="H75" s="44"/>
      <c r="I75" s="44"/>
      <c r="J75" s="44"/>
      <c r="K75" s="44"/>
      <c r="L75" s="44"/>
      <c r="M75" s="44"/>
      <c r="N75" s="60"/>
      <c r="O75" s="46"/>
    </row>
    <row r="76" spans="1:15" x14ac:dyDescent="0.3">
      <c r="A76" s="51"/>
      <c r="B76" s="52"/>
      <c r="C76" s="52"/>
      <c r="D76" s="55"/>
      <c r="E76" s="55"/>
      <c r="F76" s="54"/>
      <c r="G76" s="54"/>
      <c r="H76" s="54"/>
      <c r="I76" s="54"/>
      <c r="J76" s="54"/>
      <c r="K76" s="54"/>
      <c r="L76" s="52"/>
      <c r="M76" s="52"/>
      <c r="N76" s="55"/>
      <c r="O76" s="51"/>
    </row>
    <row r="77" spans="1:15" x14ac:dyDescent="0.3">
      <c r="A77" s="51"/>
      <c r="B77" s="52"/>
      <c r="C77" s="52"/>
      <c r="D77" s="55"/>
      <c r="E77" s="55"/>
      <c r="F77" s="54"/>
      <c r="G77" s="54"/>
      <c r="H77" s="54"/>
      <c r="I77" s="54"/>
      <c r="J77" s="54"/>
      <c r="K77" s="54"/>
      <c r="L77" s="52"/>
      <c r="M77" s="46"/>
      <c r="N77" s="55"/>
      <c r="O77" s="51"/>
    </row>
    <row r="78" spans="1:15" x14ac:dyDescent="0.3">
      <c r="A78" s="51"/>
      <c r="B78" s="52"/>
      <c r="C78" s="52"/>
      <c r="D78" s="55"/>
      <c r="E78" s="55"/>
      <c r="F78" s="54"/>
      <c r="G78" s="54"/>
      <c r="H78" s="54"/>
      <c r="I78" s="54"/>
      <c r="J78" s="54"/>
      <c r="K78" s="54"/>
      <c r="L78" s="52"/>
      <c r="M78" s="46"/>
      <c r="N78" s="55"/>
      <c r="O78" s="51"/>
    </row>
    <row r="79" spans="1:15" x14ac:dyDescent="0.3">
      <c r="A79" s="51"/>
      <c r="B79" s="52"/>
      <c r="C79" s="52"/>
      <c r="D79" s="55"/>
      <c r="E79" s="55"/>
      <c r="F79" s="54"/>
      <c r="G79" s="54"/>
      <c r="H79" s="54"/>
      <c r="I79" s="54"/>
      <c r="J79" s="54"/>
      <c r="K79" s="54"/>
      <c r="L79" s="52"/>
      <c r="M79" s="46"/>
      <c r="N79" s="55"/>
      <c r="O79" s="51"/>
    </row>
    <row r="80" spans="1:15" x14ac:dyDescent="0.3">
      <c r="A80" s="51"/>
      <c r="B80" s="52"/>
      <c r="C80" s="52"/>
      <c r="D80" s="55"/>
      <c r="E80" s="55"/>
      <c r="F80" s="54"/>
      <c r="G80" s="54"/>
      <c r="H80" s="54"/>
      <c r="I80" s="54"/>
      <c r="J80" s="54"/>
      <c r="K80" s="54"/>
      <c r="L80" s="52"/>
      <c r="M80" s="52"/>
      <c r="N80" s="55"/>
      <c r="O80" s="51"/>
    </row>
    <row r="81" spans="1:15" x14ac:dyDescent="0.3">
      <c r="A81" s="51"/>
      <c r="B81" s="52"/>
      <c r="C81" s="52"/>
      <c r="D81" s="55"/>
      <c r="E81" s="55"/>
      <c r="F81" s="54"/>
      <c r="G81" s="54"/>
      <c r="H81" s="54"/>
      <c r="I81" s="54"/>
      <c r="J81" s="54"/>
      <c r="K81" s="54"/>
      <c r="L81" s="52"/>
      <c r="M81" s="46"/>
      <c r="N81" s="55"/>
      <c r="O81" s="51"/>
    </row>
    <row r="82" spans="1:15" x14ac:dyDescent="0.3">
      <c r="A82" s="51"/>
      <c r="B82" s="52"/>
      <c r="C82" s="52"/>
      <c r="D82" s="55"/>
      <c r="E82" s="55"/>
      <c r="F82" s="54"/>
      <c r="G82" s="54"/>
      <c r="H82" s="54"/>
      <c r="I82" s="54"/>
      <c r="J82" s="54"/>
      <c r="K82" s="54"/>
      <c r="L82" s="52"/>
      <c r="M82" s="52"/>
      <c r="N82" s="55"/>
      <c r="O82" s="51"/>
    </row>
    <row r="83" spans="1:15" x14ac:dyDescent="0.3">
      <c r="A83" s="57"/>
      <c r="B83" s="52"/>
      <c r="C83" s="52"/>
      <c r="D83" s="55"/>
      <c r="E83" s="55"/>
      <c r="F83" s="54"/>
      <c r="G83" s="54"/>
      <c r="H83" s="54"/>
      <c r="I83" s="54"/>
      <c r="J83" s="54"/>
      <c r="K83" s="54"/>
      <c r="L83" s="52"/>
      <c r="M83" s="46"/>
      <c r="N83" s="55"/>
      <c r="O83" s="51"/>
    </row>
    <row r="84" spans="1:15" x14ac:dyDescent="0.3">
      <c r="A84" s="51"/>
      <c r="B84" s="52"/>
      <c r="C84" s="52"/>
      <c r="D84" s="55"/>
      <c r="E84" s="55"/>
      <c r="F84" s="54"/>
      <c r="G84" s="54"/>
      <c r="H84" s="54"/>
      <c r="I84" s="54"/>
      <c r="J84" s="54"/>
      <c r="K84" s="54"/>
      <c r="L84" s="52"/>
      <c r="M84" s="46"/>
      <c r="N84" s="55"/>
      <c r="O84" s="51"/>
    </row>
    <row r="85" spans="1:15" x14ac:dyDescent="0.3">
      <c r="A85" s="51"/>
      <c r="B85" s="52"/>
      <c r="C85" s="52"/>
      <c r="D85" s="55"/>
      <c r="E85" s="55"/>
      <c r="F85" s="54"/>
      <c r="G85" s="54"/>
      <c r="H85" s="54"/>
      <c r="I85" s="54"/>
      <c r="J85" s="54"/>
      <c r="K85" s="54"/>
      <c r="L85" s="52"/>
      <c r="M85" s="46"/>
      <c r="N85" s="55"/>
      <c r="O85" s="51"/>
    </row>
    <row r="86" spans="1:15" x14ac:dyDescent="0.3">
      <c r="A86" s="42"/>
      <c r="B86" s="42"/>
      <c r="C86" s="42"/>
      <c r="D86" s="60"/>
      <c r="E86" s="60"/>
      <c r="F86" s="44"/>
      <c r="G86" s="44"/>
      <c r="H86" s="61"/>
      <c r="I86" s="61"/>
      <c r="J86" s="61"/>
      <c r="K86" s="61"/>
      <c r="L86" s="45"/>
      <c r="M86" s="45"/>
      <c r="N86" s="49"/>
      <c r="O86" s="46"/>
    </row>
    <row r="87" spans="1:15" x14ac:dyDescent="0.3">
      <c r="A87" s="51"/>
      <c r="B87" s="52"/>
      <c r="C87" s="52"/>
      <c r="D87" s="55"/>
      <c r="E87" s="55"/>
      <c r="F87" s="54"/>
      <c r="G87" s="54"/>
      <c r="H87" s="54"/>
      <c r="I87" s="54"/>
      <c r="J87" s="54"/>
      <c r="K87" s="54"/>
      <c r="L87" s="52"/>
      <c r="M87" s="52"/>
      <c r="N87" s="55"/>
      <c r="O87" s="51"/>
    </row>
    <row r="88" spans="1:15" x14ac:dyDescent="0.3">
      <c r="A88" s="51"/>
      <c r="B88" s="52"/>
      <c r="C88" s="52"/>
      <c r="D88" s="55"/>
      <c r="E88" s="55"/>
      <c r="F88" s="54"/>
      <c r="G88" s="54"/>
      <c r="H88" s="54"/>
      <c r="I88" s="54"/>
      <c r="J88" s="54"/>
      <c r="K88" s="54"/>
      <c r="L88" s="52"/>
      <c r="M88" s="46"/>
      <c r="N88" s="55"/>
      <c r="O88" s="51"/>
    </row>
    <row r="89" spans="1:15" x14ac:dyDescent="0.3">
      <c r="A89" s="51"/>
      <c r="B89" s="52"/>
      <c r="C89" s="52"/>
      <c r="D89" s="55"/>
      <c r="E89" s="55"/>
      <c r="F89" s="54"/>
      <c r="G89" s="54"/>
      <c r="H89" s="54"/>
      <c r="I89" s="54"/>
      <c r="J89" s="54"/>
      <c r="K89" s="54"/>
      <c r="L89" s="52"/>
      <c r="M89" s="52"/>
      <c r="N89" s="55"/>
      <c r="O89" s="51"/>
    </row>
    <row r="90" spans="1:15" x14ac:dyDescent="0.3">
      <c r="A90" s="51"/>
      <c r="B90" s="52"/>
      <c r="C90" s="52"/>
      <c r="D90" s="55"/>
      <c r="E90" s="55"/>
      <c r="F90" s="54"/>
      <c r="G90" s="54"/>
      <c r="H90" s="54"/>
      <c r="I90" s="54"/>
      <c r="J90" s="54"/>
      <c r="K90" s="54"/>
      <c r="L90" s="52"/>
      <c r="M90" s="46"/>
      <c r="N90" s="55"/>
      <c r="O90" s="51"/>
    </row>
    <row r="91" spans="1:15" x14ac:dyDescent="0.3">
      <c r="A91" s="36"/>
      <c r="B91" s="37"/>
      <c r="C91" s="37"/>
      <c r="D91" s="48"/>
      <c r="E91" s="48"/>
      <c r="F91" s="39"/>
      <c r="G91" s="39"/>
      <c r="H91" s="39"/>
      <c r="I91" s="39"/>
      <c r="J91" s="39"/>
      <c r="K91" s="39"/>
      <c r="L91" s="37"/>
      <c r="M91" s="40"/>
      <c r="N91" s="48"/>
      <c r="O91" s="36"/>
    </row>
  </sheetData>
  <autoFilter ref="A1:O90">
    <sortState ref="A2:O90">
      <sortCondition sortBy="cellColor" ref="A2:A90" dxfId="0"/>
      <sortCondition ref="K2:K90"/>
    </sortState>
  </autoFilter>
  <pageMargins left="0.7" right="0.7" top="0.75" bottom="0.75" header="0.3" footer="0.3"/>
  <pageSetup scale="6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"/>
  <sheetViews>
    <sheetView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J2" sqref="J2"/>
    </sheetView>
  </sheetViews>
  <sheetFormatPr defaultColWidth="9.109375" defaultRowHeight="14.4" outlineLevelCol="1" x14ac:dyDescent="0.3"/>
  <cols>
    <col min="1" max="1" width="68.5546875" style="3" customWidth="1"/>
    <col min="2" max="2" width="10.88671875" customWidth="1"/>
    <col min="3" max="3" width="11.33203125" customWidth="1"/>
    <col min="4" max="4" width="12.109375" customWidth="1"/>
    <col min="5" max="7" width="12.109375" hidden="1" customWidth="1" outlineLevel="1"/>
    <col min="8" max="8" width="11.109375" hidden="1" customWidth="1" outlineLevel="1"/>
    <col min="9" max="9" width="11.109375" customWidth="1" collapsed="1"/>
    <col min="10" max="13" width="11.109375" customWidth="1"/>
    <col min="14" max="14" width="36.5546875" customWidth="1"/>
  </cols>
  <sheetData>
    <row r="1" spans="1:14" ht="69" x14ac:dyDescent="0.3">
      <c r="A1" s="8" t="s">
        <v>0</v>
      </c>
      <c r="B1" s="9" t="s">
        <v>1</v>
      </c>
      <c r="C1" s="9" t="s">
        <v>2</v>
      </c>
      <c r="D1" s="9" t="s">
        <v>3</v>
      </c>
      <c r="E1" s="9" t="s">
        <v>196</v>
      </c>
      <c r="F1" s="9" t="s">
        <v>192</v>
      </c>
      <c r="G1" s="9" t="s">
        <v>193</v>
      </c>
      <c r="H1" s="9" t="s">
        <v>201</v>
      </c>
      <c r="I1" s="9" t="s">
        <v>195</v>
      </c>
      <c r="J1" s="4" t="s">
        <v>194</v>
      </c>
      <c r="K1" s="4" t="s">
        <v>4</v>
      </c>
      <c r="L1" s="4" t="s">
        <v>5</v>
      </c>
      <c r="M1" s="4" t="s">
        <v>6</v>
      </c>
      <c r="N1" s="4" t="s">
        <v>7</v>
      </c>
    </row>
    <row r="2" spans="1:14" ht="27.6" x14ac:dyDescent="0.3">
      <c r="A2" s="10" t="s">
        <v>185</v>
      </c>
      <c r="B2" s="11" t="s">
        <v>186</v>
      </c>
      <c r="C2" s="11" t="s">
        <v>24</v>
      </c>
      <c r="D2" s="11">
        <v>2020</v>
      </c>
      <c r="E2" s="12">
        <v>45383</v>
      </c>
      <c r="F2" s="12">
        <v>45383</v>
      </c>
      <c r="G2" s="12">
        <v>45383</v>
      </c>
      <c r="H2" s="16">
        <v>45383</v>
      </c>
      <c r="I2" s="16">
        <v>45383</v>
      </c>
      <c r="J2" s="16">
        <v>45383</v>
      </c>
      <c r="K2" s="16" t="s">
        <v>191</v>
      </c>
      <c r="L2" s="16" t="s">
        <v>187</v>
      </c>
      <c r="M2" s="16"/>
      <c r="N2" s="13"/>
    </row>
  </sheetData>
  <autoFilter ref="A1:N1">
    <sortState ref="A2:G103">
      <sortCondition ref="B1"/>
    </sortState>
  </autoFilter>
  <pageMargins left="0.7" right="0.7" top="0.75" bottom="0.75" header="0.3" footer="0.3"/>
  <pageSetup scale="6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"/>
  <sheetViews>
    <sheetView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J8" sqref="J8"/>
    </sheetView>
  </sheetViews>
  <sheetFormatPr defaultColWidth="9.109375" defaultRowHeight="13.8" outlineLevelCol="1" x14ac:dyDescent="0.3"/>
  <cols>
    <col min="1" max="1" width="68.5546875" style="87" customWidth="1"/>
    <col min="2" max="2" width="10.88671875" style="88" customWidth="1"/>
    <col min="3" max="3" width="11.33203125" style="88" customWidth="1"/>
    <col min="4" max="4" width="12.109375" style="88" customWidth="1"/>
    <col min="5" max="7" width="12.109375" style="88" hidden="1" customWidth="1" outlineLevel="1"/>
    <col min="8" max="8" width="11.109375" style="88" hidden="1" customWidth="1" outlineLevel="1"/>
    <col min="9" max="9" width="11.109375" style="88" customWidth="1" collapsed="1"/>
    <col min="10" max="13" width="11.109375" style="88" customWidth="1"/>
    <col min="14" max="14" width="36.5546875" style="87" customWidth="1"/>
    <col min="15" max="16384" width="9.109375" style="88"/>
  </cols>
  <sheetData>
    <row r="1" spans="1:14" ht="69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196</v>
      </c>
      <c r="F1" s="2" t="s">
        <v>192</v>
      </c>
      <c r="G1" s="2" t="s">
        <v>193</v>
      </c>
      <c r="H1" s="9" t="s">
        <v>201</v>
      </c>
      <c r="I1" s="9" t="s">
        <v>195</v>
      </c>
      <c r="J1" s="4" t="s">
        <v>194</v>
      </c>
      <c r="K1" s="2" t="s">
        <v>4</v>
      </c>
      <c r="L1" s="4" t="s">
        <v>5</v>
      </c>
      <c r="M1" s="4" t="s">
        <v>6</v>
      </c>
      <c r="N1" s="2" t="s">
        <v>7</v>
      </c>
    </row>
    <row r="2" spans="1:14" x14ac:dyDescent="0.3">
      <c r="A2" s="6" t="s">
        <v>39</v>
      </c>
      <c r="B2" s="7" t="s">
        <v>188</v>
      </c>
      <c r="C2" s="7" t="s">
        <v>27</v>
      </c>
      <c r="D2" s="7">
        <v>2024</v>
      </c>
      <c r="E2" s="24">
        <v>45627</v>
      </c>
      <c r="F2" s="24">
        <v>45444</v>
      </c>
      <c r="G2" s="24">
        <v>45444</v>
      </c>
      <c r="H2" s="5">
        <v>45444</v>
      </c>
      <c r="I2" s="5">
        <v>45467</v>
      </c>
      <c r="J2" s="5">
        <v>45444</v>
      </c>
      <c r="K2" s="5" t="s">
        <v>18</v>
      </c>
      <c r="L2" s="5">
        <v>44228</v>
      </c>
      <c r="M2" s="5">
        <v>44958</v>
      </c>
      <c r="N2" s="89"/>
    </row>
    <row r="3" spans="1:14" x14ac:dyDescent="0.3">
      <c r="A3" s="91" t="s">
        <v>49</v>
      </c>
      <c r="B3" s="92" t="s">
        <v>188</v>
      </c>
      <c r="C3" s="92" t="s">
        <v>27</v>
      </c>
      <c r="D3" s="92">
        <v>2024</v>
      </c>
      <c r="E3" s="93">
        <v>45627</v>
      </c>
      <c r="F3" s="93">
        <v>45627</v>
      </c>
      <c r="G3" s="93">
        <v>45627</v>
      </c>
      <c r="H3" s="94">
        <v>45627</v>
      </c>
      <c r="I3" s="94">
        <v>45650</v>
      </c>
      <c r="J3" s="94">
        <v>45627</v>
      </c>
      <c r="K3" s="94" t="s">
        <v>18</v>
      </c>
      <c r="L3" s="94">
        <v>44652</v>
      </c>
      <c r="M3" s="94">
        <v>45139</v>
      </c>
      <c r="N3" s="95"/>
    </row>
    <row r="4" spans="1:14" x14ac:dyDescent="0.3">
      <c r="A4" s="96" t="s">
        <v>244</v>
      </c>
      <c r="B4" s="97" t="s">
        <v>188</v>
      </c>
      <c r="C4" s="97" t="s">
        <v>55</v>
      </c>
      <c r="D4" s="97">
        <v>2028</v>
      </c>
      <c r="E4" s="95"/>
      <c r="F4" s="95"/>
      <c r="G4" s="95"/>
      <c r="H4" s="95"/>
      <c r="I4" s="95"/>
      <c r="J4" s="98">
        <v>46722</v>
      </c>
      <c r="K4" s="95"/>
      <c r="L4" s="95"/>
      <c r="M4" s="95"/>
      <c r="N4" s="96"/>
    </row>
    <row r="5" spans="1:14" x14ac:dyDescent="0.3">
      <c r="A5" s="96" t="s">
        <v>245</v>
      </c>
      <c r="B5" s="97" t="s">
        <v>188</v>
      </c>
      <c r="C5" s="97" t="s">
        <v>55</v>
      </c>
      <c r="D5" s="97">
        <v>2028</v>
      </c>
      <c r="E5" s="95"/>
      <c r="F5" s="95"/>
      <c r="G5" s="95"/>
      <c r="H5" s="95"/>
      <c r="I5" s="95"/>
      <c r="J5" s="98">
        <v>46722</v>
      </c>
      <c r="K5" s="95"/>
      <c r="L5" s="95"/>
      <c r="M5" s="95"/>
      <c r="N5" s="96"/>
    </row>
    <row r="6" spans="1:14" x14ac:dyDescent="0.3">
      <c r="A6" s="96" t="s">
        <v>120</v>
      </c>
      <c r="B6" s="97" t="s">
        <v>188</v>
      </c>
      <c r="C6" s="97" t="s">
        <v>55</v>
      </c>
      <c r="D6" s="97">
        <v>2028</v>
      </c>
      <c r="E6" s="95"/>
      <c r="F6" s="95"/>
      <c r="G6" s="95"/>
      <c r="H6" s="95"/>
      <c r="I6" s="95"/>
      <c r="J6" s="98">
        <v>46844</v>
      </c>
      <c r="K6" s="95"/>
      <c r="L6" s="95"/>
      <c r="M6" s="95"/>
      <c r="N6" s="96"/>
    </row>
    <row r="7" spans="1:14" x14ac:dyDescent="0.3">
      <c r="A7" s="99" t="s">
        <v>121</v>
      </c>
      <c r="B7" s="100" t="s">
        <v>188</v>
      </c>
      <c r="C7" s="100" t="s">
        <v>55</v>
      </c>
      <c r="D7" s="100">
        <v>2028</v>
      </c>
      <c r="E7" s="90"/>
      <c r="F7" s="90"/>
      <c r="G7" s="90"/>
      <c r="H7" s="90"/>
      <c r="I7" s="90"/>
      <c r="J7" s="101">
        <v>46874</v>
      </c>
      <c r="K7" s="90"/>
      <c r="L7" s="90"/>
      <c r="M7" s="90"/>
      <c r="N7" s="99"/>
    </row>
  </sheetData>
  <autoFilter ref="A1:N3">
    <sortState ref="A2:G79">
      <sortCondition ref="B1:B79"/>
    </sortState>
  </autoFilter>
  <pageMargins left="0.7" right="0.7" top="0.75" bottom="0.75" header="0.3" footer="0.3"/>
  <pageSetup scale="6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"/>
  <sheetViews>
    <sheetView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J5" sqref="J5"/>
    </sheetView>
  </sheetViews>
  <sheetFormatPr defaultColWidth="9.109375" defaultRowHeight="14.4" outlineLevelCol="1" x14ac:dyDescent="0.3"/>
  <cols>
    <col min="1" max="1" width="68.5546875" style="3" customWidth="1"/>
    <col min="2" max="2" width="10.88671875" customWidth="1"/>
    <col min="3" max="3" width="11.33203125" customWidth="1"/>
    <col min="4" max="4" width="12.109375" customWidth="1"/>
    <col min="5" max="7" width="12.109375" hidden="1" customWidth="1" outlineLevel="1"/>
    <col min="8" max="8" width="11.109375" hidden="1" customWidth="1" outlineLevel="1"/>
    <col min="9" max="9" width="11.109375" customWidth="1" collapsed="1"/>
    <col min="10" max="13" width="11.109375" customWidth="1"/>
    <col min="14" max="14" width="36.5546875" customWidth="1"/>
  </cols>
  <sheetData>
    <row r="1" spans="1:14" ht="69" x14ac:dyDescent="0.3">
      <c r="A1" s="8" t="s">
        <v>0</v>
      </c>
      <c r="B1" s="9" t="s">
        <v>1</v>
      </c>
      <c r="C1" s="9" t="s">
        <v>2</v>
      </c>
      <c r="D1" s="9" t="s">
        <v>3</v>
      </c>
      <c r="E1" s="9" t="s">
        <v>196</v>
      </c>
      <c r="F1" s="9" t="s">
        <v>192</v>
      </c>
      <c r="G1" s="9" t="s">
        <v>193</v>
      </c>
      <c r="H1" s="9" t="s">
        <v>201</v>
      </c>
      <c r="I1" s="9" t="s">
        <v>195</v>
      </c>
      <c r="J1" s="4" t="s">
        <v>194</v>
      </c>
      <c r="K1" s="4" t="s">
        <v>4</v>
      </c>
      <c r="L1" s="4" t="s">
        <v>5</v>
      </c>
      <c r="M1" s="4" t="s">
        <v>6</v>
      </c>
      <c r="N1" s="4" t="s">
        <v>7</v>
      </c>
    </row>
    <row r="2" spans="1:14" s="15" customFormat="1" ht="27.6" x14ac:dyDescent="0.3">
      <c r="A2" s="10" t="s">
        <v>189</v>
      </c>
      <c r="B2" s="11" t="s">
        <v>190</v>
      </c>
      <c r="C2" s="11" t="s">
        <v>16</v>
      </c>
      <c r="D2" s="12">
        <v>44531</v>
      </c>
      <c r="E2" s="22">
        <v>2023</v>
      </c>
      <c r="F2" s="22">
        <v>2023</v>
      </c>
      <c r="G2" s="25">
        <v>2023</v>
      </c>
      <c r="H2" s="11">
        <v>2023</v>
      </c>
      <c r="I2" s="11">
        <v>2023</v>
      </c>
      <c r="J2" s="17">
        <v>2023</v>
      </c>
      <c r="K2" s="17" t="s">
        <v>18</v>
      </c>
      <c r="L2" s="17"/>
      <c r="M2" s="30">
        <v>45128</v>
      </c>
      <c r="N2" s="14"/>
    </row>
  </sheetData>
  <autoFilter ref="A1:N1">
    <sortState ref="A2:G103">
      <sortCondition ref="B1"/>
    </sortState>
  </autoFilter>
  <pageMargins left="0.7" right="0.7" top="0.75" bottom="0.75" header="0.3" footer="0.3"/>
  <pageSetup scale="6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3-04-24T21:37:15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McGee, Kaitlin</DisplayName>
        <AccountId>1071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McGee, Kaitlin</DisplayName>
        <AccountId>1071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Approved Projects - Transmission Planning Process - Apr 25, 2023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Web conference Apr 25, 2023|19c4cd71-2a81-4123-9454-3f5fcb3b4e3e</ParentISOGroups>
    <Orig_x0020_Post_x0020_Date xmlns="5bcbeff6-7c02-4b0f-b125-f1b3d566cc14">2023-04-19T15:45:47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90c347d9-4465-442c-a020-c0cb6a19e517</CrawlableUniqueI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B2D0A48E-74BA-4C35-90A5-BC1060A74C6B}"/>
</file>

<file path=customXml/itemProps2.xml><?xml version="1.0" encoding="utf-8"?>
<ds:datastoreItem xmlns:ds="http://schemas.openxmlformats.org/officeDocument/2006/customXml" ds:itemID="{1D6E47FC-E7A5-4B2F-844B-ED7894DA71DC}">
  <ds:schemaRefs>
    <ds:schemaRef ds:uri="http://schemas.microsoft.com/office/2006/metadata/properties"/>
    <ds:schemaRef ds:uri="http://schemas.microsoft.com/sharepoint/v3"/>
    <ds:schemaRef ds:uri="http://purl.org/dc/terms/"/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6671a59-50a7-4167-890c-836f7535b734"/>
    <ds:schemaRef ds:uri="http://purl.org/dc/elements/1.1/"/>
    <ds:schemaRef ds:uri="dcc7e218-8b47-4273-ba28-07719656e1a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1F28F24-79EC-42E9-BCF2-247E7FD3F0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8F00BB-C106-40F7-8362-69A41E9C17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PGaE</vt:lpstr>
      <vt:lpstr>SCE</vt:lpstr>
      <vt:lpstr>SDGaE</vt:lpstr>
      <vt:lpstr>VEA_GLW</vt:lpstr>
      <vt:lpstr>DCRT</vt:lpstr>
      <vt:lpstr>LSPower</vt:lpstr>
      <vt:lpstr>CitizensEnergy</vt:lpstr>
      <vt:lpstr>CitizensEnergy!_ftnref1</vt:lpstr>
      <vt:lpstr>PGaE!Print_Titles</vt:lpstr>
      <vt:lpstr>SCE!Print_Titles</vt:lpstr>
      <vt:lpstr>SDGaE!Print_Titles</vt:lpstr>
      <vt:lpstr>VEA_GLW!Print_Titles</vt:lpstr>
    </vt:vector>
  </TitlesOfParts>
  <Manager/>
  <Company>California IS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roved Projects - Transmission Planning Process - Apr 25, 2023</dc:title>
  <dc:subject/>
  <dc:creator>Billinton, Jeffrey</dc:creator>
  <cp:keywords/>
  <dc:description/>
  <cp:lastModifiedBy>McGee, Kaitlin</cp:lastModifiedBy>
  <cp:revision/>
  <dcterms:created xsi:type="dcterms:W3CDTF">2022-01-10T22:00:58Z</dcterms:created>
  <dcterms:modified xsi:type="dcterms:W3CDTF">2023-04-24T21:0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db07d380-4416-4129-b461-9cd2071b30e3</vt:lpwstr>
  </property>
  <property fmtid="{D5CDD505-2E9C-101B-9397-08002B2CF9AE}" pid="7" name="ISOArchive">
    <vt:lpwstr>1;#Not Archived|d4ac4999-fa66-470b-a400-7ab6671d1fab</vt:lpwstr>
  </property>
  <property fmtid="{D5CDD505-2E9C-101B-9397-08002B2CF9AE}" pid="8" name="ISOGroup">
    <vt:lpwstr/>
  </property>
  <property fmtid="{D5CDD505-2E9C-101B-9397-08002B2CF9AE}" pid="9" name="ISOTopic">
    <vt:lpwstr>8;#Stay Informed|d8aff6cb-80bb-4c94-b62f-ad25f81f5c96</vt:lpwstr>
  </property>
  <property fmtid="{D5CDD505-2E9C-101B-9397-08002B2CF9AE}" pid="10" name="ISOKeywords">
    <vt:lpwstr/>
  </property>
  <property fmtid="{D5CDD505-2E9C-101B-9397-08002B2CF9AE}" pid="11" name="IsRecord">
    <vt:bool>false</vt:bool>
  </property>
  <property fmtid="{D5CDD505-2E9C-101B-9397-08002B2CF9AE}" pid="12" name="MediaServiceImageTags">
    <vt:lpwstr/>
  </property>
  <property fmtid="{D5CDD505-2E9C-101B-9397-08002B2CF9AE}" pid="13" name="Order">
    <vt:r8>8246100</vt:r8>
  </property>
  <property fmtid="{D5CDD505-2E9C-101B-9397-08002B2CF9AE}" pid="14" name="xd_ProgID">
    <vt:lpwstr/>
  </property>
  <property fmtid="{D5CDD505-2E9C-101B-9397-08002B2CF9AE}" pid="15" name="_SourceUrl">
    <vt:lpwstr/>
  </property>
  <property fmtid="{D5CDD505-2E9C-101B-9397-08002B2CF9AE}" pid="16" name="_SharedFileIndex">
    <vt:lpwstr/>
  </property>
  <property fmtid="{D5CDD505-2E9C-101B-9397-08002B2CF9AE}" pid="17" name="TemplateUrl">
    <vt:lpwstr/>
  </property>
</Properties>
</file>